  <c r="B218">
        <v>11</v>
      </c>
      <c r="C218" t="s">
        <v>14</v>
      </c>
      <c r="D218" t="s">
        <v>57</v>
      </c>
      <c r="E218" t="s">
        <v>17</v>
      </c>
      <c r="F218">
        <v>6</v>
      </c>
      <c r="G218" s="22">
        <v>3817.17</v>
      </c>
      <c r="H218" s="22">
        <v>1361.2400000000002</v>
      </c>
      <c r="I218" s="22">
        <v>2455.9299999999998</v>
      </c>
    </row>
    <row r="219" spans="1:9" x14ac:dyDescent="0.2">
      <c r="A219">
        <v>281</v>
      </c>
      <c r="B219">
        <v>8</v>
      </c>
      <c r="C219" t="s">
        <v>14</v>
      </c>
      <c r="D219" t="s">
        <v>23</v>
      </c>
      <c r="E219" t="s">
        <v>39</v>
      </c>
      <c r="F219">
        <v>4</v>
      </c>
      <c r="G219" s="22">
        <v>3537.46</v>
      </c>
      <c r="H219" s="22">
        <v>1303.79</v>
      </c>
      <c r="I219" s="22">
        <v>2233.67</v>
      </c>
    </row>
    <row r="220" spans="1:9" x14ac:dyDescent="0.2">
      <c r="A220">
        <v>282</v>
      </c>
      <c r="B220">
        <v>11</v>
      </c>
      <c r="C220" t="s">
        <v>185</v>
      </c>
      <c r="D220" t="s">
        <v>48</v>
      </c>
      <c r="E220" t="s">
        <v>39</v>
      </c>
      <c r="F220">
        <v>2</v>
      </c>
      <c r="G220" s="22">
        <v>2565.84</v>
      </c>
      <c r="H220" s="22">
        <v>1941.69</v>
      </c>
      <c r="I220" s="22">
        <v>624.15000000000009</v>
      </c>
    </row>
    <row r="221" spans="1:9" x14ac:dyDescent="0.2">
      <c r="A221">
        <v>283</v>
      </c>
      <c r="B221">
        <v>2</v>
      </c>
      <c r="C221" t="s">
        <v>14</v>
      </c>
      <c r="D221" t="s">
        <v>38</v>
      </c>
      <c r="E221" t="s">
        <v>17</v>
      </c>
      <c r="F221">
        <v>5</v>
      </c>
      <c r="G221" s="22">
        <v>7164.45</v>
      </c>
      <c r="H221" s="22">
        <v>2371.66</v>
      </c>
      <c r="I221" s="22">
        <v>4792.79</v>
      </c>
    </row>
    <row r="222" spans="1:9" x14ac:dyDescent="0.2">
      <c r="A222">
        <v>284</v>
      </c>
      <c r="B222">
        <v>9</v>
      </c>
      <c r="C222" t="s">
        <v>185</v>
      </c>
      <c r="D222" t="s">
        <v>23</v>
      </c>
      <c r="E222" t="s">
        <v>39</v>
      </c>
      <c r="F222">
        <v>5</v>
      </c>
      <c r="G222" s="22">
        <v>5874.8399999999992</v>
      </c>
      <c r="H222" s="22">
        <v>2623.42</v>
      </c>
      <c r="I222" s="22">
        <v>3251.4199999999992</v>
      </c>
    </row>
    <row r="223" spans="1:9" x14ac:dyDescent="0.2">
      <c r="A223">
        <v>285</v>
      </c>
      <c r="B223">
        <v>12</v>
      </c>
      <c r="C223" t="s">
        <v>14</v>
      </c>
      <c r="D223" t="s">
        <v>57</v>
      </c>
      <c r="E223" t="s">
        <v>17</v>
      </c>
      <c r="F223">
        <v>6</v>
      </c>
      <c r="G223" s="22">
        <v>6725.29</v>
      </c>
      <c r="H223" s="22">
        <v>4098.55</v>
      </c>
      <c r="I223" s="22">
        <v>2626.74</v>
      </c>
    </row>
    <row r="224" spans="1:9" x14ac:dyDescent="0.2">
      <c r="A224">
        <v>286</v>
      </c>
      <c r="B224">
        <v>11</v>
      </c>
      <c r="C224" t="s">
        <v>185</v>
      </c>
      <c r="D224" t="s">
        <v>57</v>
      </c>
      <c r="E224" t="s">
        <v>35</v>
      </c>
      <c r="F224">
        <v>4</v>
      </c>
      <c r="G224" s="22">
        <v>6402.06</v>
      </c>
      <c r="H224" s="22">
        <v>4447.3599999999997</v>
      </c>
      <c r="I224" s="22">
        <v>1954.7000000000007</v>
      </c>
    </row>
    <row r="225" spans="1:9" x14ac:dyDescent="0.2">
      <c r="A225">
        <v>287</v>
      </c>
      <c r="B225">
        <v>4</v>
      </c>
      <c r="C225" t="s">
        <v>14</v>
      </c>
      <c r="D225" t="s">
        <v>57</v>
      </c>
      <c r="E225" t="s">
        <v>35</v>
      </c>
      <c r="F225">
        <v>1</v>
      </c>
      <c r="G225" s="22">
        <v>2083.94</v>
      </c>
      <c r="H225" s="22">
        <v>675.03</v>
      </c>
      <c r="I225" s="22">
        <v>1408.91</v>
      </c>
    </row>
    <row r="226" spans="1:9" x14ac:dyDescent="0.2">
      <c r="A226">
        <v>289</v>
      </c>
      <c r="B226">
        <v>10</v>
      </c>
      <c r="C226" t="s">
        <v>14</v>
      </c>
      <c r="D226" t="s">
        <v>16</v>
      </c>
      <c r="E226" t="s">
        <v>39</v>
      </c>
      <c r="F226">
        <v>9</v>
      </c>
      <c r="G226" s="22">
        <v>9320.1200000000008</v>
      </c>
      <c r="H226" s="22">
        <v>5396.0099999999993</v>
      </c>
      <c r="I226" s="22">
        <v>3924.1100000000015</v>
      </c>
    </row>
    <row r="227" spans="1:9" x14ac:dyDescent="0.2">
      <c r="A227">
        <v>291</v>
      </c>
      <c r="B227">
        <v>4</v>
      </c>
      <c r="C227" t="s">
        <v>14</v>
      </c>
      <c r="D227" t="s">
        <v>137</v>
      </c>
      <c r="E227" t="s">
        <v>17</v>
      </c>
      <c r="F227">
        <v>2</v>
      </c>
      <c r="G227" s="22">
        <v>983.55</v>
      </c>
      <c r="H227" s="22">
        <v>378.54</v>
      </c>
      <c r="I227" s="22">
        <v>605.01</v>
      </c>
    </row>
    <row r="228" spans="1:9" x14ac:dyDescent="0.2">
      <c r="A228">
        <v>293</v>
      </c>
      <c r="B228">
        <v>20</v>
      </c>
      <c r="C228" t="s">
        <v>185</v>
      </c>
      <c r="D228" t="s">
        <v>57</v>
      </c>
      <c r="E228" t="s">
        <v>17</v>
      </c>
      <c r="F228">
        <v>5</v>
      </c>
      <c r="G228" s="22">
        <v>5175.5600000000004</v>
      </c>
      <c r="H228" s="22">
        <v>3183.6299999999997</v>
      </c>
      <c r="I228" s="22">
        <v>1991.9300000000007</v>
      </c>
    </row>
    <row r="229" spans="1:9" x14ac:dyDescent="0.2">
      <c r="A229">
        <v>297</v>
      </c>
      <c r="B229">
        <v>16</v>
      </c>
      <c r="C229" t="s">
        <v>14</v>
      </c>
      <c r="D229" t="s">
        <v>57</v>
      </c>
      <c r="E229" t="s">
        <v>39</v>
      </c>
      <c r="F229">
        <v>4</v>
      </c>
      <c r="G229" s="22">
        <v>5674.71</v>
      </c>
      <c r="H229" s="22">
        <v>2075.5299999999997</v>
      </c>
      <c r="I229" s="22">
        <v>3599.1800000000003</v>
      </c>
    </row>
    <row r="230" spans="1:9" x14ac:dyDescent="0.2">
      <c r="A230">
        <v>298</v>
      </c>
      <c r="B230">
        <v>9</v>
      </c>
      <c r="C230" t="s">
        <v>185</v>
      </c>
      <c r="D230" t="s">
        <v>57</v>
      </c>
      <c r="E230" t="s">
        <v>39</v>
      </c>
      <c r="F230">
        <v>9</v>
      </c>
      <c r="G230" s="22">
        <v>10336.31</v>
      </c>
      <c r="H230" s="22">
        <v>5953.83</v>
      </c>
      <c r="I230" s="22">
        <v>4382.4799999999996</v>
      </c>
    </row>
    <row r="231" spans="1:9" x14ac:dyDescent="0.2">
      <c r="A231">
        <v>299</v>
      </c>
      <c r="B231">
        <v>7</v>
      </c>
      <c r="C231" t="s">
        <v>14</v>
      </c>
      <c r="D231" t="s">
        <v>23</v>
      </c>
      <c r="E231" t="s">
        <v>17</v>
      </c>
      <c r="F231">
        <v>7</v>
      </c>
      <c r="G231" s="22">
        <v>10296.119999999999</v>
      </c>
      <c r="H231" s="22">
        <v>3398.2</v>
      </c>
      <c r="I231" s="22">
        <v>6897.9199999999992</v>
      </c>
    </row>
    <row r="232" spans="1:9" x14ac:dyDescent="0.2">
      <c r="A232">
        <v>300</v>
      </c>
      <c r="B232">
        <v>9</v>
      </c>
      <c r="C232" t="s">
        <v>185</v>
      </c>
      <c r="D232" t="s">
        <v>16</v>
      </c>
      <c r="E232" t="s">
        <v>17</v>
      </c>
      <c r="F232">
        <v>5</v>
      </c>
      <c r="G232" s="22">
        <v>7003.74</v>
      </c>
      <c r="H232" s="22">
        <v>3527.84</v>
      </c>
      <c r="I232" s="22">
        <v>3475.8999999999996</v>
      </c>
    </row>
    <row r="233" spans="1:9" x14ac:dyDescent="0.2">
      <c r="A233">
        <v>301</v>
      </c>
      <c r="B233">
        <v>19</v>
      </c>
      <c r="C233" t="s">
        <v>14</v>
      </c>
      <c r="D233" t="s">
        <v>57</v>
      </c>
      <c r="E233" t="s">
        <v>39</v>
      </c>
      <c r="F233">
        <v>2</v>
      </c>
      <c r="G233" s="22">
        <v>361.78</v>
      </c>
      <c r="H233" s="22">
        <v>272.07</v>
      </c>
      <c r="I233" s="22">
        <v>89.70999999999998</v>
      </c>
    </row>
    <row r="234" spans="1:9" x14ac:dyDescent="0.2">
      <c r="A234">
        <v>303</v>
      </c>
      <c r="B234">
        <v>14</v>
      </c>
      <c r="C234" t="s">
        <v>14</v>
      </c>
      <c r="D234" t="s">
        <v>48</v>
      </c>
      <c r="E234" t="s">
        <v>17</v>
      </c>
      <c r="F234">
        <v>3</v>
      </c>
      <c r="G234" s="22">
        <v>3874.1800000000003</v>
      </c>
      <c r="H234" s="22">
        <v>627.1</v>
      </c>
      <c r="I234" s="22">
        <v>3247.0800000000004</v>
      </c>
    </row>
    <row r="235" spans="1:9" x14ac:dyDescent="0.2">
      <c r="A235">
        <v>304</v>
      </c>
      <c r="B235">
        <v>15</v>
      </c>
      <c r="C235" t="s">
        <v>185</v>
      </c>
      <c r="D235" t="s">
        <v>57</v>
      </c>
      <c r="E235" t="s">
        <v>17</v>
      </c>
      <c r="F235">
        <v>9</v>
      </c>
      <c r="G235" s="22">
        <v>7284.7</v>
      </c>
      <c r="H235" s="22">
        <v>4499.66</v>
      </c>
      <c r="I235" s="22">
        <v>2785.04</v>
      </c>
    </row>
    <row r="236" spans="1:9" x14ac:dyDescent="0.2">
      <c r="A236">
        <v>305</v>
      </c>
      <c r="B236">
        <v>11</v>
      </c>
      <c r="C236" t="s">
        <v>14</v>
      </c>
      <c r="D236" t="s">
        <v>23</v>
      </c>
      <c r="E236" t="s">
        <v>17</v>
      </c>
      <c r="F236">
        <v>6</v>
      </c>
      <c r="G236" s="22">
        <v>5206.2599999999993</v>
      </c>
      <c r="H236" s="22">
        <v>2976.9799999999996</v>
      </c>
      <c r="I236" s="22">
        <v>2229.2799999999997</v>
      </c>
    </row>
    <row r="237" spans="1:9" x14ac:dyDescent="0.2">
      <c r="A237">
        <v>306</v>
      </c>
      <c r="B237">
        <v>18</v>
      </c>
      <c r="C237" t="s">
        <v>185</v>
      </c>
      <c r="D237" t="s">
        <v>16</v>
      </c>
      <c r="E237" t="s">
        <v>39</v>
      </c>
      <c r="F237">
        <v>2</v>
      </c>
      <c r="G237" s="22">
        <v>1362.46</v>
      </c>
      <c r="H237" s="22">
        <v>1123.1099999999999</v>
      </c>
      <c r="I237" s="22">
        <v>239.35000000000014</v>
      </c>
    </row>
    <row r="238" spans="1:9" x14ac:dyDescent="0.2">
      <c r="A238">
        <v>307</v>
      </c>
      <c r="B238">
        <v>12</v>
      </c>
      <c r="C238" t="s">
        <v>185</v>
      </c>
      <c r="D238" t="s">
        <v>16</v>
      </c>
      <c r="E238" t="s">
        <v>35</v>
      </c>
      <c r="F238">
        <v>9</v>
      </c>
      <c r="G238" s="22">
        <v>9818</v>
      </c>
      <c r="H238" s="22">
        <v>6157.0499999999993</v>
      </c>
      <c r="I238" s="22">
        <v>3660.9500000000007</v>
      </c>
    </row>
    <row r="239" spans="1:9" x14ac:dyDescent="0.2">
      <c r="A239">
        <v>308</v>
      </c>
      <c r="B239">
        <v>4</v>
      </c>
      <c r="C239" t="s">
        <v>185</v>
      </c>
      <c r="D239" t="s">
        <v>29</v>
      </c>
      <c r="E239" t="s">
        <v>39</v>
      </c>
      <c r="F239">
        <v>6</v>
      </c>
      <c r="G239" s="22">
        <v>7432.0199999999995</v>
      </c>
      <c r="H239" s="22">
        <v>3345.8099999999995</v>
      </c>
      <c r="I239" s="22">
        <v>4086.21</v>
      </c>
    </row>
    <row r="240" spans="1:9" x14ac:dyDescent="0.2">
      <c r="A240">
        <v>309</v>
      </c>
      <c r="B240">
        <v>21</v>
      </c>
      <c r="C240" t="s">
        <v>14</v>
      </c>
      <c r="D240" t="s">
        <v>16</v>
      </c>
      <c r="E240" t="s">
        <v>17</v>
      </c>
      <c r="F240">
        <v>4</v>
      </c>
      <c r="G240" s="22">
        <v>5475.93</v>
      </c>
      <c r="H240" s="22">
        <v>3267.3500000000004</v>
      </c>
      <c r="I240" s="22">
        <v>2208.58</v>
      </c>
    </row>
    <row r="241" spans="1:9" x14ac:dyDescent="0.2">
      <c r="A241">
        <v>310</v>
      </c>
      <c r="B241">
        <v>18</v>
      </c>
      <c r="C241" t="s">
        <v>14</v>
      </c>
      <c r="D241" t="s">
        <v>23</v>
      </c>
      <c r="E241" t="s">
        <v>17</v>
      </c>
      <c r="F241">
        <v>7</v>
      </c>
      <c r="G241" s="22">
        <v>9065.0400000000009</v>
      </c>
      <c r="H241" s="22">
        <v>4320.8500000000004</v>
      </c>
      <c r="I241" s="22">
        <v>4744.1900000000005</v>
      </c>
    </row>
    <row r="242" spans="1:9" x14ac:dyDescent="0.2">
      <c r="A242">
        <v>311</v>
      </c>
      <c r="B242">
        <v>12</v>
      </c>
      <c r="C242" t="s">
        <v>14</v>
      </c>
      <c r="D242" t="s">
        <v>16</v>
      </c>
      <c r="E242" t="s">
        <v>39</v>
      </c>
      <c r="F242">
        <v>6</v>
      </c>
      <c r="G242" s="22">
        <v>7559.0599999999995</v>
      </c>
      <c r="H242" s="22">
        <v>3504.58</v>
      </c>
      <c r="I242" s="22">
        <v>4054.4799999999996</v>
      </c>
    </row>
    <row r="243" spans="1:9" x14ac:dyDescent="0.2">
      <c r="A243">
        <v>312</v>
      </c>
      <c r="B243">
        <v>6</v>
      </c>
      <c r="C243" t="s">
        <v>185</v>
      </c>
      <c r="D243" t="s">
        <v>23</v>
      </c>
      <c r="E243" t="s">
        <v>35</v>
      </c>
      <c r="F243">
        <v>5</v>
      </c>
      <c r="G243" s="22">
        <v>6921.420000000001</v>
      </c>
      <c r="H243" s="22">
        <v>2351.04</v>
      </c>
      <c r="I243" s="22">
        <v>4570.380000000001</v>
      </c>
    </row>
    <row r="244" spans="1:9" x14ac:dyDescent="0.2">
      <c r="A244">
        <v>313</v>
      </c>
      <c r="B244">
        <v>13</v>
      </c>
      <c r="C244" t="s">
        <v>185</v>
      </c>
      <c r="D244" t="s">
        <v>57</v>
      </c>
      <c r="E244" t="s">
        <v>17</v>
      </c>
      <c r="F244">
        <v>6</v>
      </c>
      <c r="G244" s="22">
        <v>8979</v>
      </c>
      <c r="H244" s="22">
        <v>5792.37</v>
      </c>
      <c r="I244" s="22">
        <v>3186.63</v>
      </c>
    </row>
    <row r="245" spans="1:9" x14ac:dyDescent="0.2">
      <c r="A245">
        <v>314</v>
      </c>
      <c r="B245">
        <v>5</v>
      </c>
      <c r="C245" t="s">
        <v>14</v>
      </c>
      <c r="D245" t="s">
        <v>38</v>
      </c>
      <c r="E245" t="s">
        <v>39</v>
      </c>
      <c r="F245">
        <v>8</v>
      </c>
      <c r="G245" s="22">
        <v>6264.7300000000005</v>
      </c>
      <c r="H245" s="22">
        <v>3064.58</v>
      </c>
      <c r="I245" s="22">
        <v>3200.1500000000005</v>
      </c>
    </row>
    <row r="246" spans="1:9" x14ac:dyDescent="0.2">
      <c r="A246">
        <v>315</v>
      </c>
      <c r="B246">
        <v>12</v>
      </c>
      <c r="C246" t="s">
        <v>14</v>
      </c>
      <c r="D246" t="s">
        <v>57</v>
      </c>
      <c r="E246" t="s">
        <v>35</v>
      </c>
      <c r="F246">
        <v>9</v>
      </c>
      <c r="G246" s="22">
        <v>7677.51</v>
      </c>
      <c r="H246" s="22">
        <v>5477.4000000000005</v>
      </c>
      <c r="I246" s="22">
        <v>2200.1099999999997</v>
      </c>
    </row>
    <row r="247" spans="1:9" x14ac:dyDescent="0.2">
      <c r="A247">
        <v>316</v>
      </c>
      <c r="B247">
        <v>10</v>
      </c>
      <c r="C247" t="s">
        <v>14</v>
      </c>
      <c r="D247" t="s">
        <v>57</v>
      </c>
      <c r="E247" t="s">
        <v>17</v>
      </c>
      <c r="F247">
        <v>4</v>
      </c>
      <c r="G247" s="22">
        <v>3813.84</v>
      </c>
      <c r="H247" s="22">
        <v>1655.13</v>
      </c>
      <c r="I247" s="22">
        <v>2158.71</v>
      </c>
    </row>
    <row r="248" spans="1:9" x14ac:dyDescent="0.2">
      <c r="A248">
        <v>317</v>
      </c>
      <c r="B248">
        <v>14</v>
      </c>
      <c r="C248" t="s">
        <v>14</v>
      </c>
      <c r="D248" t="s">
        <v>137</v>
      </c>
      <c r="E248" t="s">
        <v>17</v>
      </c>
      <c r="F248">
        <v>4</v>
      </c>
      <c r="G248" s="22">
        <v>5779.95</v>
      </c>
      <c r="H248" s="22">
        <v>3013.6800000000003</v>
      </c>
      <c r="I248" s="22">
        <v>2766.2699999999995</v>
      </c>
    </row>
    <row r="249" spans="1:9" x14ac:dyDescent="0.2">
      <c r="A249">
        <v>318</v>
      </c>
      <c r="B249">
        <v>18</v>
      </c>
      <c r="C249" t="s">
        <v>14</v>
      </c>
      <c r="D249" t="s">
        <v>38</v>
      </c>
      <c r="E249" t="s">
        <v>35</v>
      </c>
      <c r="F249">
        <v>7</v>
      </c>
      <c r="G249" s="22">
        <v>9276.0700000000015</v>
      </c>
      <c r="H249" s="22">
        <v>5643.89</v>
      </c>
      <c r="I249" s="22">
        <v>3632.1800000000012</v>
      </c>
    </row>
    <row r="250" spans="1:9" x14ac:dyDescent="0.2">
      <c r="A250">
        <v>320</v>
      </c>
      <c r="B250">
        <v>4</v>
      </c>
      <c r="C250" t="s">
        <v>185</v>
      </c>
      <c r="D250" t="s">
        <v>16</v>
      </c>
      <c r="E250" t="s">
        <v>17</v>
      </c>
      <c r="F250">
        <v>10</v>
      </c>
      <c r="G250" s="22">
        <v>11721.06</v>
      </c>
      <c r="H250" s="22">
        <v>4516.4000000000005</v>
      </c>
      <c r="I250" s="22">
        <v>7204.6599999999989</v>
      </c>
    </row>
    <row r="251" spans="1:9" x14ac:dyDescent="0.2">
      <c r="A251">
        <v>322</v>
      </c>
      <c r="B251">
        <v>11</v>
      </c>
      <c r="C251" t="s">
        <v>14</v>
      </c>
      <c r="D251" t="s">
        <v>23</v>
      </c>
      <c r="E251" t="s">
        <v>17</v>
      </c>
      <c r="F251">
        <v>11</v>
      </c>
      <c r="G251" s="22">
        <v>14770.22</v>
      </c>
      <c r="H251" s="22">
        <v>4433.4500000000007</v>
      </c>
      <c r="I251" s="22">
        <v>10336.769999999999</v>
      </c>
    </row>
    <row r="252" spans="1:9" x14ac:dyDescent="0.2">
      <c r="A252">
        <v>323</v>
      </c>
      <c r="B252">
        <v>7</v>
      </c>
      <c r="C252" t="s">
        <v>14</v>
      </c>
      <c r="D252" t="s">
        <v>16</v>
      </c>
      <c r="E252" t="s">
        <v>17</v>
      </c>
      <c r="F252">
        <v>6</v>
      </c>
      <c r="G252" s="22">
        <v>4992.1100000000006</v>
      </c>
      <c r="H252" s="22">
        <v>2971.38</v>
      </c>
      <c r="I252" s="22">
        <v>2020.7300000000005</v>
      </c>
    </row>
    <row r="253" spans="1:9" x14ac:dyDescent="0.2">
      <c r="A253">
        <v>324</v>
      </c>
      <c r="B253">
        <v>15</v>
      </c>
      <c r="C253" t="s">
        <v>185</v>
      </c>
      <c r="D253" t="s">
        <v>29</v>
      </c>
      <c r="E253" t="s">
        <v>17</v>
      </c>
      <c r="F253">
        <v>5</v>
      </c>
      <c r="G253" s="22">
        <v>2711.1399999999994</v>
      </c>
      <c r="H253" s="22">
        <v>931.43999999999994</v>
      </c>
      <c r="I253" s="22">
        <v>1779.6999999999994</v>
      </c>
    </row>
    <row r="254" spans="1:9" x14ac:dyDescent="0.2">
      <c r="A254">
        <v>325</v>
      </c>
      <c r="B254">
        <v>17</v>
      </c>
      <c r="C254" t="s">
        <v>14</v>
      </c>
      <c r="D254" t="s">
        <v>23</v>
      </c>
      <c r="E254" t="s">
        <v>35</v>
      </c>
      <c r="F254">
        <v>6</v>
      </c>
      <c r="G254" s="22">
        <v>7543.920000000001</v>
      </c>
      <c r="H254" s="22">
        <v>3078.84</v>
      </c>
      <c r="I254" s="22">
        <v>4465.0800000000008</v>
      </c>
    </row>
    <row r="255" spans="1:9" x14ac:dyDescent="0.2">
      <c r="A255">
        <v>326</v>
      </c>
      <c r="B255">
        <v>6</v>
      </c>
      <c r="C255" t="s">
        <v>14</v>
      </c>
      <c r="D255" t="s">
        <v>23</v>
      </c>
      <c r="E255" t="s">
        <v>17</v>
      </c>
      <c r="F255">
        <v>3</v>
      </c>
      <c r="G255" s="22">
        <v>3419.08</v>
      </c>
      <c r="H255" s="22">
        <v>2217.83</v>
      </c>
      <c r="I255" s="22">
        <v>1201.25</v>
      </c>
    </row>
    <row r="256" spans="1:9" x14ac:dyDescent="0.2">
      <c r="A256">
        <v>327</v>
      </c>
      <c r="B256">
        <v>12</v>
      </c>
      <c r="C256" t="s">
        <v>14</v>
      </c>
      <c r="D256" t="s">
        <v>16</v>
      </c>
      <c r="E256" t="s">
        <v>17</v>
      </c>
      <c r="F256">
        <v>5</v>
      </c>
      <c r="G256" s="22">
        <v>6108.2099999999991</v>
      </c>
      <c r="H256" s="22">
        <v>2609.58</v>
      </c>
      <c r="I256" s="22">
        <v>3498.6299999999992</v>
      </c>
    </row>
    <row r="257" spans="1:9" x14ac:dyDescent="0.2">
      <c r="A257">
        <v>328</v>
      </c>
      <c r="B257">
        <v>12</v>
      </c>
      <c r="C257" t="s">
        <v>14</v>
      </c>
      <c r="D257" t="s">
        <v>57</v>
      </c>
      <c r="E257" t="s">
        <v>17</v>
      </c>
      <c r="F257">
        <v>8</v>
      </c>
      <c r="G257" s="22">
        <v>5739.5299999999988</v>
      </c>
      <c r="H257" s="22">
        <v>3381.7299999999996</v>
      </c>
      <c r="I257" s="22">
        <v>2357.7999999999993</v>
      </c>
    </row>
    <row r="258" spans="1:9" x14ac:dyDescent="0.2">
      <c r="A258">
        <v>329</v>
      </c>
      <c r="B258">
        <v>12</v>
      </c>
      <c r="C258" t="s">
        <v>185</v>
      </c>
      <c r="D258" t="s">
        <v>137</v>
      </c>
      <c r="E258" t="s">
        <v>39</v>
      </c>
      <c r="F258">
        <v>6</v>
      </c>
      <c r="G258" s="22">
        <v>5425.24</v>
      </c>
      <c r="H258" s="22">
        <v>1807.2299999999998</v>
      </c>
      <c r="I258" s="22">
        <v>3618.01</v>
      </c>
    </row>
    <row r="259" spans="1:9" x14ac:dyDescent="0.2">
      <c r="A259">
        <v>330</v>
      </c>
      <c r="B259">
        <v>7</v>
      </c>
      <c r="C259" t="s">
        <v>185</v>
      </c>
      <c r="D259" t="s">
        <v>57</v>
      </c>
      <c r="E259" t="s">
        <v>39</v>
      </c>
      <c r="F259">
        <v>6</v>
      </c>
      <c r="G259" s="22">
        <v>8513.1999999999989</v>
      </c>
      <c r="H259" s="22">
        <v>3216.4000000000005</v>
      </c>
      <c r="I259" s="22">
        <v>5296.7999999999984</v>
      </c>
    </row>
    <row r="260" spans="1:9" x14ac:dyDescent="0.2">
      <c r="A260">
        <v>331</v>
      </c>
      <c r="B260">
        <v>3</v>
      </c>
      <c r="C260" t="s">
        <v>185</v>
      </c>
      <c r="D260" t="s">
        <v>16</v>
      </c>
      <c r="E260" t="s">
        <v>17</v>
      </c>
      <c r="F260">
        <v>6</v>
      </c>
      <c r="G260" s="22">
        <v>7052.26</v>
      </c>
      <c r="H260" s="22">
        <v>2647.59</v>
      </c>
      <c r="I260" s="22">
        <v>4404.67</v>
      </c>
    </row>
    <row r="261" spans="1:9" x14ac:dyDescent="0.2">
      <c r="A261">
        <v>332</v>
      </c>
      <c r="B261">
        <v>14</v>
      </c>
      <c r="C261" t="s">
        <v>14</v>
      </c>
      <c r="D261" t="s">
        <v>16</v>
      </c>
      <c r="E261" t="s">
        <v>39</v>
      </c>
      <c r="F261">
        <v>2</v>
      </c>
      <c r="G261" s="22">
        <v>1362.46</v>
      </c>
      <c r="H261" s="22">
        <v>1123.1099999999999</v>
      </c>
      <c r="I261" s="22">
        <v>239.35000000000014</v>
      </c>
    </row>
    <row r="262" spans="1:9" x14ac:dyDescent="0.2">
      <c r="A262">
        <v>333</v>
      </c>
      <c r="B262">
        <v>8</v>
      </c>
      <c r="C262" t="s">
        <v>14</v>
      </c>
      <c r="D262" t="s">
        <v>23</v>
      </c>
      <c r="E262" t="s">
        <v>35</v>
      </c>
      <c r="F262">
        <v>6</v>
      </c>
      <c r="G262" s="22">
        <v>5889.4</v>
      </c>
      <c r="H262" s="22">
        <v>2702.6800000000003</v>
      </c>
      <c r="I262" s="22">
        <v>3186.7199999999993</v>
      </c>
    </row>
    <row r="263" spans="1:9" x14ac:dyDescent="0.2">
      <c r="A263">
        <v>334</v>
      </c>
      <c r="B263">
        <v>3</v>
      </c>
      <c r="C263" t="s">
        <v>14</v>
      </c>
      <c r="D263" t="s">
        <v>23</v>
      </c>
      <c r="E263" t="s">
        <v>35</v>
      </c>
      <c r="F263">
        <v>6</v>
      </c>
      <c r="G263" s="22">
        <v>6125.9</v>
      </c>
      <c r="H263" s="22">
        <v>3998.31</v>
      </c>
      <c r="I263" s="22">
        <v>2127.5899999999997</v>
      </c>
    </row>
    <row r="264" spans="1:9" x14ac:dyDescent="0.2">
      <c r="A264">
        <v>337</v>
      </c>
      <c r="B264">
        <v>12</v>
      </c>
      <c r="C264" t="s">
        <v>14</v>
      </c>
      <c r="D264" t="s">
        <v>48</v>
      </c>
      <c r="E264" t="s">
        <v>39</v>
      </c>
      <c r="F264">
        <v>6</v>
      </c>
      <c r="G264" s="22">
        <v>5855.57</v>
      </c>
      <c r="H264" s="22">
        <v>2466.7499999999995</v>
      </c>
      <c r="I264" s="22">
        <v>3388.82</v>
      </c>
    </row>
    <row r="265" spans="1:9" x14ac:dyDescent="0.2">
      <c r="A265">
        <v>339</v>
      </c>
      <c r="B265">
        <v>12</v>
      </c>
      <c r="C265" t="s">
        <v>14</v>
      </c>
      <c r="D265" t="s">
        <v>16</v>
      </c>
      <c r="E265" t="s">
        <v>17</v>
      </c>
      <c r="F265">
        <v>5</v>
      </c>
      <c r="G265" s="22">
        <v>6459.18</v>
      </c>
      <c r="H265" s="22">
        <v>2131.94</v>
      </c>
      <c r="I265" s="22">
        <v>4327.24</v>
      </c>
    </row>
    <row r="266" spans="1:9" x14ac:dyDescent="0.2">
      <c r="A266">
        <v>341</v>
      </c>
      <c r="B266">
        <v>5</v>
      </c>
      <c r="C266" t="s">
        <v>185</v>
      </c>
      <c r="D266" t="s">
        <v>23</v>
      </c>
      <c r="E266" t="s">
        <v>17</v>
      </c>
      <c r="F266">
        <v>2</v>
      </c>
      <c r="G266" s="22">
        <v>3532.9399999999996</v>
      </c>
      <c r="H266" s="22">
        <v>2577.8599999999997</v>
      </c>
      <c r="I266" s="22">
        <v>955.07999999999993</v>
      </c>
    </row>
    <row r="267" spans="1:9" x14ac:dyDescent="0.2">
      <c r="A267">
        <v>342</v>
      </c>
      <c r="B267">
        <v>2</v>
      </c>
      <c r="C267" t="s">
        <v>185</v>
      </c>
      <c r="D267" t="s">
        <v>16</v>
      </c>
      <c r="E267" t="s">
        <v>39</v>
      </c>
      <c r="F267">
        <v>3</v>
      </c>
      <c r="G267" s="22">
        <v>1960.04</v>
      </c>
      <c r="H267" s="22">
        <v>1491.1799999999998</v>
      </c>
      <c r="I267" s="22">
        <v>468.86000000000013</v>
      </c>
    </row>
    <row r="268" spans="1:9" x14ac:dyDescent="0.2">
      <c r="A268">
        <v>343</v>
      </c>
      <c r="B268">
        <v>13</v>
      </c>
      <c r="C268" t="s">
        <v>14</v>
      </c>
      <c r="D268" t="s">
        <v>27</v>
      </c>
      <c r="E268" t="s">
        <v>35</v>
      </c>
      <c r="F268">
        <v>9</v>
      </c>
      <c r="G268" s="22">
        <v>10377.999999999998</v>
      </c>
      <c r="H268" s="22">
        <v>5184.4399999999996</v>
      </c>
      <c r="I268" s="22">
        <v>5193.5599999999986</v>
      </c>
    </row>
    <row r="269" spans="1:9" x14ac:dyDescent="0.2">
      <c r="A269">
        <v>345</v>
      </c>
      <c r="B269">
        <v>17</v>
      </c>
      <c r="C269" t="s">
        <v>14</v>
      </c>
      <c r="D269" t="s">
        <v>16</v>
      </c>
      <c r="E269" t="s">
        <v>39</v>
      </c>
      <c r="F269">
        <v>7</v>
      </c>
      <c r="G269" s="22">
        <v>7446.1399999999985</v>
      </c>
      <c r="H269" s="22">
        <v>3474.6800000000003</v>
      </c>
      <c r="I269" s="22">
        <v>3971.4599999999982</v>
      </c>
    </row>
    <row r="270" spans="1:9" x14ac:dyDescent="0.2">
      <c r="A270">
        <v>346</v>
      </c>
      <c r="B270">
        <v>3</v>
      </c>
      <c r="C270" t="s">
        <v>185</v>
      </c>
      <c r="D270" t="s">
        <v>23</v>
      </c>
      <c r="E270" t="s">
        <v>17</v>
      </c>
      <c r="F270">
        <v>9</v>
      </c>
      <c r="G270" s="22">
        <v>8874.36</v>
      </c>
      <c r="H270" s="22">
        <v>2453.6600000000003</v>
      </c>
      <c r="I270" s="22">
        <v>6420.7000000000007</v>
      </c>
    </row>
    <row r="271" spans="1:9" x14ac:dyDescent="0.2">
      <c r="A271">
        <v>347</v>
      </c>
      <c r="B271">
        <v>9</v>
      </c>
      <c r="C271" t="s">
        <v>185</v>
      </c>
      <c r="D271" t="s">
        <v>23</v>
      </c>
      <c r="E271" t="s">
        <v>17</v>
      </c>
      <c r="F271">
        <v>7</v>
      </c>
      <c r="G271" s="22">
        <v>12360.26</v>
      </c>
      <c r="H271" s="22">
        <v>4033.89</v>
      </c>
      <c r="I271" s="22">
        <v>8326.3700000000008</v>
      </c>
    </row>
    <row r="272" spans="1:9" x14ac:dyDescent="0.2">
      <c r="A272">
        <v>348</v>
      </c>
      <c r="B272">
        <v>9</v>
      </c>
      <c r="C272" t="s">
        <v>185</v>
      </c>
      <c r="D272" t="s">
        <v>38</v>
      </c>
      <c r="E272" t="s">
        <v>17</v>
      </c>
      <c r="F272">
        <v>6</v>
      </c>
      <c r="G272" s="22">
        <v>5562.58</v>
      </c>
      <c r="H272" s="22">
        <v>3490.59</v>
      </c>
      <c r="I272" s="22">
        <v>2071.9899999999998</v>
      </c>
    </row>
    <row r="273" spans="1:9" x14ac:dyDescent="0.2">
      <c r="A273">
        <v>349</v>
      </c>
      <c r="B273">
        <v>4</v>
      </c>
      <c r="C273" t="s">
        <v>14</v>
      </c>
      <c r="D273" t="s">
        <v>57</v>
      </c>
      <c r="E273" t="s">
        <v>39</v>
      </c>
      <c r="F273">
        <v>5</v>
      </c>
      <c r="G273" s="22">
        <v>4619.93</v>
      </c>
      <c r="H273" s="22">
        <v>2950.67</v>
      </c>
      <c r="I273" s="22">
        <v>1669.2600000000002</v>
      </c>
    </row>
    <row r="274" spans="1:9" x14ac:dyDescent="0.2">
      <c r="A274">
        <v>350</v>
      </c>
      <c r="B274">
        <v>9</v>
      </c>
      <c r="C274" t="s">
        <v>14</v>
      </c>
      <c r="D274" t="s">
        <v>16</v>
      </c>
      <c r="E274" t="s">
        <v>17</v>
      </c>
      <c r="F274">
        <v>6</v>
      </c>
      <c r="G274" s="22">
        <v>4728.13</v>
      </c>
      <c r="H274" s="22">
        <v>3719.42</v>
      </c>
      <c r="I274" s="22">
        <v>1008.71</v>
      </c>
    </row>
    <row r="275" spans="1:9" x14ac:dyDescent="0.2">
      <c r="A275">
        <v>351</v>
      </c>
      <c r="B275">
        <v>2</v>
      </c>
      <c r="C275" t="s">
        <v>185</v>
      </c>
      <c r="D275" t="s">
        <v>16</v>
      </c>
      <c r="E275" t="s">
        <v>17</v>
      </c>
      <c r="F275">
        <v>2</v>
      </c>
      <c r="G275" s="22">
        <v>2832.11</v>
      </c>
      <c r="H275" s="22">
        <v>1393.49</v>
      </c>
      <c r="I275" s="22">
        <v>1438.6200000000001</v>
      </c>
    </row>
    <row r="276" spans="1:9" x14ac:dyDescent="0.2">
      <c r="A276">
        <v>352</v>
      </c>
      <c r="B276">
        <v>4</v>
      </c>
      <c r="C276" t="s">
        <v>185</v>
      </c>
      <c r="D276" t="s">
        <v>38</v>
      </c>
      <c r="E276" t="s">
        <v>17</v>
      </c>
      <c r="F276">
        <v>6</v>
      </c>
      <c r="G276" s="22">
        <v>8533.27</v>
      </c>
      <c r="H276" s="22">
        <v>4128.87</v>
      </c>
      <c r="I276" s="22">
        <v>4404.4000000000005</v>
      </c>
    </row>
    <row r="277" spans="1:9" x14ac:dyDescent="0.2">
      <c r="A277">
        <v>354</v>
      </c>
      <c r="B277">
        <v>9</v>
      </c>
      <c r="C277" t="s">
        <v>14</v>
      </c>
      <c r="D277" t="s">
        <v>27</v>
      </c>
      <c r="E277" t="s">
        <v>17</v>
      </c>
      <c r="F277">
        <v>6</v>
      </c>
      <c r="G277" s="22">
        <v>5392.1099999999988</v>
      </c>
      <c r="H277" s="22">
        <v>2290.3900000000003</v>
      </c>
      <c r="I277" s="22">
        <v>3101.7199999999984</v>
      </c>
    </row>
    <row r="278" spans="1:9" x14ac:dyDescent="0.2">
      <c r="A278">
        <v>355</v>
      </c>
      <c r="B278">
        <v>3</v>
      </c>
      <c r="C278" t="s">
        <v>14</v>
      </c>
      <c r="D278" t="s">
        <v>38</v>
      </c>
      <c r="E278" t="s">
        <v>17</v>
      </c>
      <c r="F278">
        <v>5</v>
      </c>
      <c r="G278" s="22">
        <v>4674.0199999999995</v>
      </c>
      <c r="H278" s="22">
        <v>2011.27</v>
      </c>
      <c r="I278" s="22">
        <v>2662.7499999999995</v>
      </c>
    </row>
    <row r="279" spans="1:9" x14ac:dyDescent="0.2">
      <c r="A279">
        <v>356</v>
      </c>
      <c r="B279">
        <v>5</v>
      </c>
      <c r="C279" t="s">
        <v>14</v>
      </c>
      <c r="D279" t="s">
        <v>137</v>
      </c>
      <c r="E279" t="s">
        <v>39</v>
      </c>
      <c r="F279">
        <v>5</v>
      </c>
      <c r="G279" s="22">
        <v>5765.9</v>
      </c>
      <c r="H279" s="22">
        <v>3407.9</v>
      </c>
      <c r="I279" s="22">
        <v>2357.9999999999995</v>
      </c>
    </row>
    <row r="280" spans="1:9" x14ac:dyDescent="0.2">
      <c r="A280">
        <v>359</v>
      </c>
      <c r="B280">
        <v>6</v>
      </c>
      <c r="C280" t="s">
        <v>14</v>
      </c>
      <c r="D280" t="s">
        <v>57</v>
      </c>
      <c r="E280" t="s">
        <v>35</v>
      </c>
      <c r="F280">
        <v>10</v>
      </c>
      <c r="G280" s="22">
        <v>8564.6299999999992</v>
      </c>
      <c r="H280" s="22">
        <v>5642.87</v>
      </c>
      <c r="I280" s="22">
        <v>2921.7599999999993</v>
      </c>
    </row>
    <row r="281" spans="1:9" x14ac:dyDescent="0.2">
      <c r="A281">
        <v>360</v>
      </c>
      <c r="B281">
        <v>19</v>
      </c>
      <c r="C281" t="s">
        <v>14</v>
      </c>
      <c r="D281" t="s">
        <v>27</v>
      </c>
      <c r="E281" t="s">
        <v>17</v>
      </c>
      <c r="F281">
        <v>5</v>
      </c>
      <c r="G281" s="22">
        <v>6069.39</v>
      </c>
      <c r="H281" s="22">
        <v>999.16</v>
      </c>
      <c r="I281" s="22">
        <v>5070.2300000000005</v>
      </c>
    </row>
    <row r="282" spans="1:9" x14ac:dyDescent="0.2">
      <c r="A282">
        <v>361</v>
      </c>
      <c r="B282">
        <v>2</v>
      </c>
      <c r="C282" t="s">
        <v>14</v>
      </c>
      <c r="D282" t="s">
        <v>16</v>
      </c>
      <c r="E282" t="s">
        <v>17</v>
      </c>
      <c r="F282">
        <v>7</v>
      </c>
      <c r="G282" s="22">
        <v>6592.67</v>
      </c>
      <c r="H282" s="22">
        <v>3164.52</v>
      </c>
      <c r="I282" s="22">
        <v>3428.15</v>
      </c>
    </row>
    <row r="283" spans="1:9" x14ac:dyDescent="0.2">
      <c r="A283">
        <v>362</v>
      </c>
      <c r="B283">
        <v>18</v>
      </c>
      <c r="C283" t="s">
        <v>14</v>
      </c>
      <c r="D283" t="s">
        <v>23</v>
      </c>
      <c r="E283" t="s">
        <v>39</v>
      </c>
      <c r="F283">
        <v>4</v>
      </c>
      <c r="G283" s="22">
        <v>1612.5100000000002</v>
      </c>
      <c r="H283" s="22">
        <v>1149.49</v>
      </c>
      <c r="I283" s="22">
        <v>463.02000000000021</v>
      </c>
    </row>
    <row r="284" spans="1:9" x14ac:dyDescent="0.2">
      <c r="A284">
        <v>363</v>
      </c>
      <c r="B284">
        <v>7</v>
      </c>
      <c r="C284" t="s">
        <v>14</v>
      </c>
      <c r="D284" t="s">
        <v>38</v>
      </c>
      <c r="E284" t="s">
        <v>17</v>
      </c>
      <c r="F284">
        <v>6</v>
      </c>
      <c r="G284" s="22">
        <v>11621.14</v>
      </c>
      <c r="H284" s="22">
        <v>2162.9700000000003</v>
      </c>
      <c r="I284" s="22">
        <v>9458.1699999999983</v>
      </c>
    </row>
    <row r="285" spans="1:9" x14ac:dyDescent="0.2">
      <c r="A285">
        <v>364</v>
      </c>
      <c r="B285">
        <v>11</v>
      </c>
      <c r="C285" t="s">
        <v>14</v>
      </c>
      <c r="D285" t="s">
        <v>23</v>
      </c>
      <c r="E285" t="s">
        <v>35</v>
      </c>
      <c r="F285">
        <v>6</v>
      </c>
      <c r="G285" s="22">
        <v>6791.39</v>
      </c>
      <c r="H285" s="22">
        <v>3461.42</v>
      </c>
      <c r="I285" s="22">
        <v>3329.9700000000003</v>
      </c>
    </row>
    <row r="286" spans="1:9" x14ac:dyDescent="0.2">
      <c r="A286">
        <v>365</v>
      </c>
      <c r="B286">
        <v>15</v>
      </c>
      <c r="C286" t="s">
        <v>14</v>
      </c>
      <c r="D286" t="s">
        <v>27</v>
      </c>
      <c r="E286" t="s">
        <v>39</v>
      </c>
      <c r="F286">
        <v>7</v>
      </c>
      <c r="G286" s="22">
        <v>8188.2900000000009</v>
      </c>
      <c r="H286" s="22">
        <v>3464.2499999999995</v>
      </c>
      <c r="I286" s="22">
        <v>4724.0400000000009</v>
      </c>
    </row>
    <row r="287" spans="1:9" x14ac:dyDescent="0.2">
      <c r="A287">
        <v>366</v>
      </c>
      <c r="B287">
        <v>19</v>
      </c>
      <c r="C287" t="s">
        <v>14</v>
      </c>
      <c r="D287" t="s">
        <v>137</v>
      </c>
      <c r="E287" t="s">
        <v>39</v>
      </c>
      <c r="F287">
        <v>6</v>
      </c>
      <c r="G287" s="22">
        <v>5867.1100000000006</v>
      </c>
      <c r="H287" s="22">
        <v>3174.41</v>
      </c>
      <c r="I287" s="22">
        <v>2692.7000000000007</v>
      </c>
    </row>
    <row r="288" spans="1:9" x14ac:dyDescent="0.2">
      <c r="A288">
        <v>367</v>
      </c>
      <c r="B288">
        <v>12</v>
      </c>
      <c r="C288" t="s">
        <v>14</v>
      </c>
      <c r="D288" t="s">
        <v>57</v>
      </c>
      <c r="E288" t="s">
        <v>17</v>
      </c>
      <c r="F288">
        <v>5</v>
      </c>
      <c r="G288" s="22">
        <v>5068.58</v>
      </c>
      <c r="H288" s="22">
        <v>3046.3799999999997</v>
      </c>
      <c r="I288" s="22">
        <v>2022.2000000000003</v>
      </c>
    </row>
    <row r="289" spans="1:9" x14ac:dyDescent="0.2">
      <c r="A289">
        <v>369</v>
      </c>
      <c r="B289">
        <v>9</v>
      </c>
      <c r="C289" t="s">
        <v>185</v>
      </c>
      <c r="D289" t="s">
        <v>23</v>
      </c>
      <c r="E289" t="s">
        <v>17</v>
      </c>
      <c r="F289">
        <v>8</v>
      </c>
      <c r="G289" s="22">
        <v>9536.3499999999985</v>
      </c>
      <c r="H289" s="22">
        <v>5604.58</v>
      </c>
      <c r="I289" s="22">
        <v>3931.7699999999986</v>
      </c>
    </row>
    <row r="290" spans="1:9" x14ac:dyDescent="0.2">
      <c r="A290">
        <v>371</v>
      </c>
      <c r="B290">
        <v>7</v>
      </c>
      <c r="C290" t="s">
        <v>185</v>
      </c>
      <c r="D290" t="s">
        <v>23</v>
      </c>
      <c r="E290" t="s">
        <v>17</v>
      </c>
      <c r="F290">
        <v>5</v>
      </c>
      <c r="G290" s="22">
        <v>6859.8000000000011</v>
      </c>
      <c r="H290" s="22">
        <v>1855.28</v>
      </c>
      <c r="I290" s="22">
        <v>5004.5200000000013</v>
      </c>
    </row>
    <row r="291" spans="1:9" x14ac:dyDescent="0.2">
      <c r="A291">
        <v>372</v>
      </c>
      <c r="B291">
        <v>4</v>
      </c>
      <c r="C291" t="s">
        <v>14</v>
      </c>
      <c r="D291" t="s">
        <v>27</v>
      </c>
      <c r="E291" t="s">
        <v>35</v>
      </c>
      <c r="F291">
        <v>8</v>
      </c>
      <c r="G291" s="22">
        <v>6870.42</v>
      </c>
      <c r="H291" s="22">
        <v>4272.29</v>
      </c>
      <c r="I291" s="22">
        <v>2598.13</v>
      </c>
    </row>
    <row r="292" spans="1:9" x14ac:dyDescent="0.2">
      <c r="A292">
        <v>373</v>
      </c>
      <c r="B292">
        <v>1</v>
      </c>
      <c r="C292" t="s">
        <v>14</v>
      </c>
      <c r="D292" t="s">
        <v>16</v>
      </c>
      <c r="E292" t="s">
        <v>39</v>
      </c>
      <c r="F292">
        <v>1</v>
      </c>
      <c r="G292" s="22">
        <v>1466.68</v>
      </c>
      <c r="H292" s="22">
        <v>363.25</v>
      </c>
      <c r="I292" s="22">
        <v>1103.43</v>
      </c>
    </row>
    <row r="293" spans="1:9" x14ac:dyDescent="0.2">
      <c r="A293">
        <v>374</v>
      </c>
      <c r="B293">
        <v>8</v>
      </c>
      <c r="C293" t="s">
        <v>185</v>
      </c>
      <c r="D293" t="s">
        <v>23</v>
      </c>
      <c r="E293" t="s">
        <v>17</v>
      </c>
      <c r="F293">
        <v>6</v>
      </c>
      <c r="G293" s="22">
        <v>7756.64</v>
      </c>
      <c r="H293" s="22">
        <v>2484.8900000000003</v>
      </c>
      <c r="I293" s="22">
        <v>5271.75</v>
      </c>
    </row>
    <row r="294" spans="1:9" x14ac:dyDescent="0.2">
      <c r="A294">
        <v>375</v>
      </c>
      <c r="B294">
        <v>7</v>
      </c>
      <c r="C294" t="s">
        <v>185</v>
      </c>
      <c r="D294" t="s">
        <v>57</v>
      </c>
      <c r="E294" t="s">
        <v>17</v>
      </c>
      <c r="F294">
        <v>4</v>
      </c>
      <c r="G294" s="22">
        <v>3460.33</v>
      </c>
      <c r="H294" s="22">
        <v>2972.33</v>
      </c>
      <c r="I294" s="22">
        <v>488</v>
      </c>
    </row>
    <row r="295" spans="1:9" x14ac:dyDescent="0.2">
      <c r="A295">
        <v>376</v>
      </c>
      <c r="B295">
        <v>19</v>
      </c>
      <c r="C295" t="s">
        <v>14</v>
      </c>
      <c r="D295" t="s">
        <v>23</v>
      </c>
      <c r="E295" t="s">
        <v>17</v>
      </c>
      <c r="F295">
        <v>3</v>
      </c>
      <c r="G295" s="22">
        <v>1981.8899999999999</v>
      </c>
      <c r="H295" s="22">
        <v>1613.7199999999998</v>
      </c>
      <c r="I295" s="22">
        <v>368.17000000000007</v>
      </c>
    </row>
    <row r="296" spans="1:9" x14ac:dyDescent="0.2">
      <c r="A296">
        <v>377</v>
      </c>
      <c r="B296">
        <v>1</v>
      </c>
      <c r="C296" t="s">
        <v>185</v>
      </c>
      <c r="D296" t="s">
        <v>48</v>
      </c>
      <c r="E296" t="s">
        <v>17</v>
      </c>
      <c r="F296">
        <v>11</v>
      </c>
      <c r="G296" s="22">
        <v>9343.58</v>
      </c>
      <c r="H296" s="22">
        <v>5219.1599999999989</v>
      </c>
      <c r="I296" s="22">
        <v>4124.420000000001</v>
      </c>
    </row>
    <row r="297" spans="1:9" x14ac:dyDescent="0.2">
      <c r="A297">
        <v>378</v>
      </c>
      <c r="B297">
        <v>17</v>
      </c>
      <c r="C297" t="s">
        <v>14</v>
      </c>
      <c r="D297" t="s">
        <v>38</v>
      </c>
      <c r="E297" t="s">
        <v>17</v>
      </c>
      <c r="F297">
        <v>7</v>
      </c>
      <c r="G297" s="22">
        <v>5827.91</v>
      </c>
      <c r="H297" s="22">
        <v>2591.59</v>
      </c>
      <c r="I297" s="22">
        <v>3236.3199999999997</v>
      </c>
    </row>
    <row r="298" spans="1:9" x14ac:dyDescent="0.2">
      <c r="A298">
        <v>380</v>
      </c>
      <c r="B298">
        <v>17</v>
      </c>
      <c r="C298" t="s">
        <v>14</v>
      </c>
      <c r="D298" t="s">
        <v>27</v>
      </c>
      <c r="E298" t="s">
        <v>17</v>
      </c>
      <c r="F298">
        <v>8</v>
      </c>
      <c r="G298" s="22">
        <v>10261.59</v>
      </c>
      <c r="H298" s="22">
        <v>4065.43</v>
      </c>
      <c r="I298" s="22">
        <v>6196.16</v>
      </c>
    </row>
    <row r="299" spans="1:9" x14ac:dyDescent="0.2">
      <c r="A299">
        <v>382</v>
      </c>
      <c r="B299">
        <v>7</v>
      </c>
      <c r="C299" t="s">
        <v>185</v>
      </c>
      <c r="D299" t="s">
        <v>16</v>
      </c>
      <c r="E299" t="s">
        <v>17</v>
      </c>
      <c r="F299">
        <v>7</v>
      </c>
      <c r="G299" s="22">
        <v>6536.92</v>
      </c>
      <c r="H299" s="22">
        <v>4879.47</v>
      </c>
      <c r="I299" s="22">
        <v>1657.4499999999998</v>
      </c>
    </row>
    <row r="300" spans="1:9" x14ac:dyDescent="0.2">
      <c r="A300">
        <v>385</v>
      </c>
      <c r="B300">
        <v>9</v>
      </c>
      <c r="C300" t="s">
        <v>185</v>
      </c>
      <c r="D300" t="s">
        <v>16</v>
      </c>
      <c r="E300" t="s">
        <v>39</v>
      </c>
      <c r="F300">
        <v>9</v>
      </c>
      <c r="G300" s="22">
        <v>10758.23</v>
      </c>
      <c r="H300" s="22">
        <v>5537.7100000000009</v>
      </c>
      <c r="I300" s="22">
        <v>5220.5199999999986</v>
      </c>
    </row>
    <row r="301" spans="1:9" x14ac:dyDescent="0.2">
      <c r="A301">
        <v>386</v>
      </c>
      <c r="B301">
        <v>5</v>
      </c>
      <c r="C301" t="s">
        <v>14</v>
      </c>
      <c r="D301" t="s">
        <v>48</v>
      </c>
      <c r="E301" t="s">
        <v>17</v>
      </c>
      <c r="F301">
        <v>5</v>
      </c>
      <c r="G301" s="22">
        <v>5445.4400000000005</v>
      </c>
      <c r="H301" s="22">
        <v>3029.4700000000003</v>
      </c>
      <c r="I301" s="22">
        <v>2415.9700000000003</v>
      </c>
    </row>
    <row r="302" spans="1:9" x14ac:dyDescent="0.2">
      <c r="A302">
        <v>387</v>
      </c>
      <c r="B302">
        <v>22</v>
      </c>
      <c r="C302" t="s">
        <v>185</v>
      </c>
      <c r="D302" t="s">
        <v>23</v>
      </c>
      <c r="E302" t="s">
        <v>17</v>
      </c>
      <c r="F302">
        <v>3</v>
      </c>
      <c r="G302" s="22">
        <v>5303.1</v>
      </c>
      <c r="H302" s="22">
        <v>1885.3200000000002</v>
      </c>
      <c r="I302" s="22">
        <v>3417.78</v>
      </c>
    </row>
    <row r="303" spans="1:9" x14ac:dyDescent="0.2">
      <c r="A303">
        <v>389</v>
      </c>
      <c r="B303">
        <v>17</v>
      </c>
      <c r="C303" t="s">
        <v>14</v>
      </c>
      <c r="D303" t="s">
        <v>137</v>
      </c>
      <c r="E303" t="s">
        <v>35</v>
      </c>
      <c r="F303">
        <v>6</v>
      </c>
      <c r="G303" s="22">
        <v>3948.4300000000003</v>
      </c>
      <c r="H303" s="22">
        <v>1825.17</v>
      </c>
      <c r="I303" s="22">
        <v>2123.2600000000002</v>
      </c>
    </row>
    <row r="304" spans="1:9" x14ac:dyDescent="0.2">
      <c r="A304">
        <v>390</v>
      </c>
      <c r="B304">
        <v>3</v>
      </c>
      <c r="C304" t="s">
        <v>185</v>
      </c>
      <c r="D304" t="s">
        <v>16</v>
      </c>
      <c r="E304" t="s">
        <v>35</v>
      </c>
      <c r="F304">
        <v>5</v>
      </c>
      <c r="G304" s="22">
        <v>2855.2200000000003</v>
      </c>
      <c r="H304" s="22">
        <v>1985.66</v>
      </c>
      <c r="I304" s="22">
        <v>869.56000000000017</v>
      </c>
    </row>
    <row r="305" spans="1:9" x14ac:dyDescent="0.2">
      <c r="A305">
        <v>392</v>
      </c>
      <c r="B305">
        <v>13</v>
      </c>
      <c r="C305" t="s">
        <v>185</v>
      </c>
      <c r="D305" t="s">
        <v>27</v>
      </c>
      <c r="E305" t="s">
        <v>17</v>
      </c>
      <c r="F305">
        <v>7</v>
      </c>
      <c r="G305" s="22">
        <v>8157.6</v>
      </c>
      <c r="H305" s="22">
        <v>3132.2900000000004</v>
      </c>
      <c r="I305" s="22">
        <v>5025.3099999999995</v>
      </c>
    </row>
    <row r="306" spans="1:9" x14ac:dyDescent="0.2">
      <c r="A306">
        <v>393</v>
      </c>
      <c r="B306">
        <v>9</v>
      </c>
      <c r="C306" t="s">
        <v>185</v>
      </c>
      <c r="D306" t="s">
        <v>57</v>
      </c>
      <c r="E306" t="s">
        <v>17</v>
      </c>
      <c r="F306">
        <v>2</v>
      </c>
      <c r="G306" s="22">
        <v>2728.3599999999997</v>
      </c>
      <c r="H306" s="22">
        <v>1861.78</v>
      </c>
      <c r="I306" s="22">
        <v>866.5799999999997</v>
      </c>
    </row>
    <row r="307" spans="1:9" x14ac:dyDescent="0.2">
      <c r="A307">
        <v>394</v>
      </c>
      <c r="B307">
        <v>16</v>
      </c>
      <c r="C307" t="s">
        <v>14</v>
      </c>
      <c r="D307" t="s">
        <v>16</v>
      </c>
      <c r="E307" t="s">
        <v>39</v>
      </c>
      <c r="F307">
        <v>8</v>
      </c>
      <c r="G307" s="22">
        <v>7818.74</v>
      </c>
      <c r="H307" s="22">
        <v>2373.2800000000002</v>
      </c>
      <c r="I307" s="22">
        <v>5445.4599999999991</v>
      </c>
    </row>
    <row r="308" spans="1:9" x14ac:dyDescent="0.2">
      <c r="A308">
        <v>395</v>
      </c>
      <c r="B308">
        <v>9</v>
      </c>
      <c r="C308" t="s">
        <v>185</v>
      </c>
      <c r="D308" t="s">
        <v>38</v>
      </c>
      <c r="E308" t="s">
        <v>39</v>
      </c>
      <c r="F308">
        <v>6</v>
      </c>
      <c r="G308" s="22">
        <v>6571.34</v>
      </c>
      <c r="H308" s="22">
        <v>3043.15</v>
      </c>
      <c r="I308" s="22">
        <v>3528.19</v>
      </c>
    </row>
    <row r="309" spans="1:9" x14ac:dyDescent="0.2">
      <c r="A309">
        <v>396</v>
      </c>
      <c r="B309">
        <v>16</v>
      </c>
      <c r="C309" t="s">
        <v>14</v>
      </c>
      <c r="D309" t="s">
        <v>111</v>
      </c>
      <c r="E309" t="s">
        <v>39</v>
      </c>
      <c r="F309">
        <v>6</v>
      </c>
      <c r="G309" s="22">
        <v>6560.6900000000005</v>
      </c>
      <c r="H309" s="22">
        <v>1913.5600000000002</v>
      </c>
      <c r="I309" s="22">
        <v>4647.13</v>
      </c>
    </row>
    <row r="310" spans="1:9" x14ac:dyDescent="0.2">
      <c r="A310">
        <v>397</v>
      </c>
      <c r="B310">
        <v>5</v>
      </c>
      <c r="C310" t="s">
        <v>14</v>
      </c>
      <c r="D310" t="s">
        <v>23</v>
      </c>
      <c r="E310" t="s">
        <v>35</v>
      </c>
      <c r="F310">
        <v>5</v>
      </c>
      <c r="G310" s="22">
        <v>3791.0999999999995</v>
      </c>
      <c r="H310" s="22">
        <v>1173.0999999999999</v>
      </c>
      <c r="I310" s="22">
        <v>2617.9999999999995</v>
      </c>
    </row>
    <row r="311" spans="1:9" x14ac:dyDescent="0.2">
      <c r="A311">
        <v>399</v>
      </c>
      <c r="B311">
        <v>16</v>
      </c>
      <c r="C311" t="s">
        <v>185</v>
      </c>
      <c r="D311" t="s">
        <v>57</v>
      </c>
      <c r="E311" t="s">
        <v>35</v>
      </c>
      <c r="F311">
        <v>6</v>
      </c>
      <c r="G311" s="22">
        <v>7848.56</v>
      </c>
      <c r="H311" s="22">
        <v>2828.06</v>
      </c>
      <c r="I311" s="22">
        <v>5020.5</v>
      </c>
    </row>
    <row r="312" spans="1:9" x14ac:dyDescent="0.2">
      <c r="A312">
        <v>400</v>
      </c>
      <c r="B312">
        <v>5</v>
      </c>
      <c r="C312" t="s">
        <v>14</v>
      </c>
      <c r="D312" t="s">
        <v>23</v>
      </c>
      <c r="E312" t="s">
        <v>17</v>
      </c>
      <c r="F312">
        <v>5</v>
      </c>
      <c r="G312" s="22">
        <v>4266.01</v>
      </c>
      <c r="H312" s="22">
        <v>1577.0900000000001</v>
      </c>
      <c r="I312" s="22">
        <v>2688.92</v>
      </c>
    </row>
    <row r="313" spans="1:9" x14ac:dyDescent="0.2">
      <c r="A313">
        <v>401</v>
      </c>
      <c r="B313">
        <v>15</v>
      </c>
      <c r="C313" t="s">
        <v>14</v>
      </c>
      <c r="D313" t="s">
        <v>38</v>
      </c>
      <c r="E313" t="s">
        <v>17</v>
      </c>
      <c r="F313">
        <v>7</v>
      </c>
      <c r="G313" s="22">
        <v>7478.6799999999994</v>
      </c>
      <c r="H313" s="22">
        <v>3835.6499999999996</v>
      </c>
      <c r="I313" s="22">
        <v>3643.0299999999997</v>
      </c>
    </row>
    <row r="314" spans="1:9" x14ac:dyDescent="0.2">
      <c r="A314">
        <v>402</v>
      </c>
      <c r="B314">
        <v>22</v>
      </c>
      <c r="C314" t="s">
        <v>185</v>
      </c>
      <c r="D314" t="s">
        <v>38</v>
      </c>
      <c r="E314" t="s">
        <v>35</v>
      </c>
      <c r="F314">
        <v>6</v>
      </c>
      <c r="G314" s="22">
        <v>8148.2199999999993</v>
      </c>
      <c r="H314" s="22">
        <v>3182.7899999999995</v>
      </c>
      <c r="I314" s="22">
        <v>4965.43</v>
      </c>
    </row>
    <row r="315" spans="1:9" x14ac:dyDescent="0.2">
      <c r="A315">
        <v>404</v>
      </c>
      <c r="B315">
        <v>4</v>
      </c>
      <c r="C315" t="s">
        <v>185</v>
      </c>
      <c r="D315" t="s">
        <v>23</v>
      </c>
      <c r="E315" t="s">
        <v>35</v>
      </c>
      <c r="F315">
        <v>8</v>
      </c>
      <c r="G315" s="22">
        <v>9102.3799999999992</v>
      </c>
      <c r="H315" s="22">
        <v>4227.8300000000008</v>
      </c>
      <c r="I315" s="22">
        <v>4874.5499999999984</v>
      </c>
    </row>
    <row r="316" spans="1:9" x14ac:dyDescent="0.2">
      <c r="A316">
        <v>406</v>
      </c>
      <c r="B316">
        <v>12</v>
      </c>
      <c r="C316" t="s">
        <v>14</v>
      </c>
      <c r="D316" t="s">
        <v>23</v>
      </c>
      <c r="E316" t="s">
        <v>39</v>
      </c>
      <c r="F316">
        <v>5</v>
      </c>
      <c r="G316" s="22">
        <v>5322.9500000000007</v>
      </c>
      <c r="H316" s="22">
        <v>1877.94</v>
      </c>
      <c r="I316" s="22">
        <v>3445.0100000000007</v>
      </c>
    </row>
    <row r="317" spans="1:9" x14ac:dyDescent="0.2">
      <c r="A317">
        <v>408</v>
      </c>
      <c r="B317">
        <v>11</v>
      </c>
      <c r="C317" t="s">
        <v>185</v>
      </c>
      <c r="D317" t="s">
        <v>23</v>
      </c>
      <c r="E317" t="s">
        <v>35</v>
      </c>
      <c r="F317">
        <v>5</v>
      </c>
      <c r="G317" s="22">
        <v>5252.97</v>
      </c>
      <c r="H317" s="22">
        <v>2170.69</v>
      </c>
      <c r="I317" s="22">
        <v>3082.28</v>
      </c>
    </row>
    <row r="318" spans="1:9" x14ac:dyDescent="0.2">
      <c r="A318">
        <v>409</v>
      </c>
      <c r="B318">
        <v>13</v>
      </c>
      <c r="C318" t="s">
        <v>14</v>
      </c>
      <c r="D318" t="s">
        <v>16</v>
      </c>
      <c r="E318" t="s">
        <v>17</v>
      </c>
      <c r="F318">
        <v>4</v>
      </c>
      <c r="G318" s="22">
        <v>3610.1099999999997</v>
      </c>
      <c r="H318" s="22">
        <v>1342.27</v>
      </c>
      <c r="I318" s="22">
        <v>2267.8399999999997</v>
      </c>
    </row>
    <row r="319" spans="1:9" x14ac:dyDescent="0.2">
      <c r="A319">
        <v>411</v>
      </c>
      <c r="B319">
        <v>12</v>
      </c>
      <c r="C319" t="s">
        <v>14</v>
      </c>
      <c r="D319" t="s">
        <v>23</v>
      </c>
      <c r="E319" t="s">
        <v>39</v>
      </c>
      <c r="F319">
        <v>5</v>
      </c>
      <c r="G319" s="22">
        <v>5130.24</v>
      </c>
      <c r="H319" s="22">
        <v>2576.41</v>
      </c>
      <c r="I319" s="22">
        <v>2553.83</v>
      </c>
    </row>
    <row r="320" spans="1:9" x14ac:dyDescent="0.2">
      <c r="A320">
        <v>414</v>
      </c>
      <c r="B320">
        <v>10</v>
      </c>
      <c r="C320" t="s">
        <v>185</v>
      </c>
      <c r="D320" t="s">
        <v>16</v>
      </c>
      <c r="E320" t="s">
        <v>39</v>
      </c>
      <c r="F320">
        <v>6</v>
      </c>
      <c r="G320" s="22">
        <v>4770.45</v>
      </c>
      <c r="H320" s="22">
        <v>2465.8900000000003</v>
      </c>
      <c r="I320" s="22">
        <v>2304.5599999999995</v>
      </c>
    </row>
    <row r="321" spans="1:9" x14ac:dyDescent="0.2">
      <c r="A321">
        <v>415</v>
      </c>
      <c r="B321">
        <v>18</v>
      </c>
      <c r="C321" t="s">
        <v>14</v>
      </c>
      <c r="D321" t="s">
        <v>23</v>
      </c>
      <c r="E321" t="s">
        <v>35</v>
      </c>
      <c r="F321">
        <v>2</v>
      </c>
      <c r="G321" s="22">
        <v>3670</v>
      </c>
      <c r="H321" s="22">
        <v>2179.23</v>
      </c>
      <c r="I321" s="22">
        <v>1490.77</v>
      </c>
    </row>
    <row r="322" spans="1:9" x14ac:dyDescent="0.2">
      <c r="A322">
        <v>417</v>
      </c>
      <c r="B322">
        <v>15</v>
      </c>
      <c r="C322" t="s">
        <v>14</v>
      </c>
      <c r="D322" t="s">
        <v>48</v>
      </c>
      <c r="E322" t="s">
        <v>17</v>
      </c>
      <c r="F322">
        <v>7</v>
      </c>
      <c r="G322" s="22">
        <v>8689.25</v>
      </c>
      <c r="H322" s="22">
        <v>4881.6099999999997</v>
      </c>
      <c r="I322" s="22">
        <v>3807.6400000000003</v>
      </c>
    </row>
    <row r="323" spans="1:9" x14ac:dyDescent="0.2">
      <c r="A323">
        <v>419</v>
      </c>
      <c r="B323">
        <v>17</v>
      </c>
      <c r="C323" t="s">
        <v>14</v>
      </c>
      <c r="D323" t="s">
        <v>57</v>
      </c>
      <c r="E323" t="s">
        <v>35</v>
      </c>
      <c r="F323">
        <v>7</v>
      </c>
      <c r="G323" s="22">
        <v>7917.4299999999994</v>
      </c>
      <c r="H323" s="22">
        <v>2890.0600000000004</v>
      </c>
      <c r="I323" s="22">
        <v>5027.369999999999</v>
      </c>
    </row>
    <row r="324" spans="1:9" x14ac:dyDescent="0.2">
      <c r="A324">
        <v>420</v>
      </c>
      <c r="B324">
        <v>7</v>
      </c>
      <c r="C324" t="s">
        <v>185</v>
      </c>
      <c r="D324" t="s">
        <v>137</v>
      </c>
      <c r="E324" t="s">
        <v>39</v>
      </c>
      <c r="F324">
        <v>10</v>
      </c>
      <c r="G324" s="22">
        <v>11080.54</v>
      </c>
      <c r="H324" s="22">
        <v>7428.37</v>
      </c>
      <c r="I324" s="22">
        <v>3652.170000000001</v>
      </c>
    </row>
    <row r="325" spans="1:9" x14ac:dyDescent="0.2">
      <c r="A325">
        <v>421</v>
      </c>
      <c r="B325">
        <v>2</v>
      </c>
      <c r="C325" t="s">
        <v>14</v>
      </c>
      <c r="D325" t="s">
        <v>38</v>
      </c>
      <c r="E325" t="s">
        <v>17</v>
      </c>
      <c r="F325">
        <v>6</v>
      </c>
      <c r="G325" s="22">
        <v>7222.93</v>
      </c>
      <c r="H325" s="22">
        <v>3270.7799999999997</v>
      </c>
      <c r="I325" s="22">
        <v>3952.1500000000005</v>
      </c>
    </row>
    <row r="326" spans="1:9" x14ac:dyDescent="0.2">
      <c r="A326">
        <v>424</v>
      </c>
      <c r="B326">
        <v>9</v>
      </c>
      <c r="C326" t="s">
        <v>185</v>
      </c>
      <c r="D326" t="s">
        <v>16</v>
      </c>
      <c r="E326" t="s">
        <v>39</v>
      </c>
      <c r="F326">
        <v>7</v>
      </c>
      <c r="G326" s="22">
        <v>9036.619999999999</v>
      </c>
      <c r="H326" s="22">
        <v>4511.43</v>
      </c>
      <c r="I326" s="22">
        <v>4525.1899999999987</v>
      </c>
    </row>
    <row r="327" spans="1:9" x14ac:dyDescent="0.2">
      <c r="A327">
        <v>425</v>
      </c>
      <c r="B327">
        <v>20</v>
      </c>
      <c r="C327" t="s">
        <v>14</v>
      </c>
      <c r="D327" t="s">
        <v>38</v>
      </c>
      <c r="E327" t="s">
        <v>17</v>
      </c>
      <c r="F327">
        <v>7</v>
      </c>
      <c r="G327" s="22">
        <v>10925.23</v>
      </c>
      <c r="H327" s="22">
        <v>3536.63</v>
      </c>
      <c r="I327" s="22">
        <v>7388.5999999999995</v>
      </c>
    </row>
    <row r="328" spans="1:9" x14ac:dyDescent="0.2">
      <c r="A328">
        <v>426</v>
      </c>
      <c r="B328">
        <v>8</v>
      </c>
      <c r="C328" t="s">
        <v>14</v>
      </c>
      <c r="D328" t="s">
        <v>57</v>
      </c>
      <c r="E328" t="s">
        <v>35</v>
      </c>
      <c r="F328">
        <v>8</v>
      </c>
      <c r="G328" s="22">
        <v>8616.4699999999993</v>
      </c>
      <c r="H328" s="22">
        <v>3313.5699999999997</v>
      </c>
      <c r="I328" s="22">
        <v>5302.9</v>
      </c>
    </row>
    <row r="329" spans="1:9" x14ac:dyDescent="0.2">
      <c r="A329">
        <v>427</v>
      </c>
      <c r="B329">
        <v>2</v>
      </c>
      <c r="C329" t="s">
        <v>185</v>
      </c>
      <c r="D329" t="s">
        <v>137</v>
      </c>
      <c r="E329" t="s">
        <v>17</v>
      </c>
      <c r="F329">
        <v>4</v>
      </c>
      <c r="G329" s="22">
        <v>4678.55</v>
      </c>
      <c r="H329" s="22">
        <v>2162.87</v>
      </c>
      <c r="I329" s="22">
        <v>2515.6800000000003</v>
      </c>
    </row>
    <row r="330" spans="1:9" x14ac:dyDescent="0.2">
      <c r="A330">
        <v>428</v>
      </c>
      <c r="B330">
        <v>14</v>
      </c>
      <c r="C330" t="s">
        <v>14</v>
      </c>
      <c r="D330" t="s">
        <v>16</v>
      </c>
      <c r="E330" t="s">
        <v>39</v>
      </c>
      <c r="F330">
        <v>8</v>
      </c>
      <c r="G330" s="22">
        <v>9009.4500000000007</v>
      </c>
      <c r="H330" s="22">
        <v>5654.34</v>
      </c>
      <c r="I330" s="22">
        <v>3355.1100000000006</v>
      </c>
    </row>
    <row r="331" spans="1:9" x14ac:dyDescent="0.2">
      <c r="A331">
        <v>429</v>
      </c>
      <c r="B331">
        <v>21</v>
      </c>
      <c r="C331" t="s">
        <v>14</v>
      </c>
      <c r="D331" t="s">
        <v>29</v>
      </c>
      <c r="E331" t="s">
        <v>39</v>
      </c>
      <c r="F331">
        <v>8</v>
      </c>
      <c r="G331" s="22">
        <v>8631.57</v>
      </c>
      <c r="H331" s="22">
        <v>4979.3100000000004</v>
      </c>
      <c r="I331" s="22">
        <v>3652.2599999999993</v>
      </c>
    </row>
    <row r="332" spans="1:9" x14ac:dyDescent="0.2">
      <c r="A332">
        <v>430</v>
      </c>
      <c r="B332">
        <v>11</v>
      </c>
      <c r="C332" t="s">
        <v>14</v>
      </c>
      <c r="D332" t="s">
        <v>23</v>
      </c>
      <c r="E332" t="s">
        <v>39</v>
      </c>
      <c r="F332">
        <v>6</v>
      </c>
      <c r="G332" s="22">
        <v>7494.51</v>
      </c>
      <c r="H332" s="22">
        <v>1869.34</v>
      </c>
      <c r="I332" s="22">
        <v>5625.17</v>
      </c>
    </row>
    <row r="333" spans="1:9" x14ac:dyDescent="0.2">
      <c r="A333">
        <v>431</v>
      </c>
      <c r="B333">
        <v>18</v>
      </c>
      <c r="C333" t="s">
        <v>185</v>
      </c>
      <c r="D333" t="s">
        <v>16</v>
      </c>
      <c r="E333" t="s">
        <v>35</v>
      </c>
      <c r="F333">
        <v>1</v>
      </c>
      <c r="G333" s="22">
        <v>1289.8499999999999</v>
      </c>
      <c r="H333" s="22">
        <v>74.510000000000005</v>
      </c>
      <c r="I333" s="22">
        <v>1215.3399999999999</v>
      </c>
    </row>
    <row r="334" spans="1:9" x14ac:dyDescent="0.2">
      <c r="A334">
        <v>432</v>
      </c>
      <c r="B334">
        <v>10</v>
      </c>
      <c r="C334" t="s">
        <v>185</v>
      </c>
      <c r="D334" t="s">
        <v>57</v>
      </c>
      <c r="E334" t="s">
        <v>35</v>
      </c>
      <c r="F334">
        <v>8</v>
      </c>
      <c r="G334" s="22">
        <v>9237.06</v>
      </c>
      <c r="H334" s="22">
        <v>4126.8900000000003</v>
      </c>
      <c r="I334" s="22">
        <v>5110.1699999999992</v>
      </c>
    </row>
    <row r="335" spans="1:9" x14ac:dyDescent="0.2">
      <c r="A335">
        <v>433</v>
      </c>
      <c r="B335">
        <v>15</v>
      </c>
      <c r="C335" t="s">
        <v>185</v>
      </c>
      <c r="D335" t="s">
        <v>27</v>
      </c>
      <c r="E335" t="s">
        <v>35</v>
      </c>
      <c r="F335">
        <v>9</v>
      </c>
      <c r="G335" s="22">
        <v>10236.83</v>
      </c>
      <c r="H335" s="22">
        <v>6482.6699999999992</v>
      </c>
      <c r="I335" s="22">
        <v>3754.1600000000008</v>
      </c>
    </row>
    <row r="336" spans="1:9" x14ac:dyDescent="0.2">
      <c r="A336">
        <v>435</v>
      </c>
      <c r="B336">
        <v>1</v>
      </c>
      <c r="C336" t="s">
        <v>185</v>
      </c>
      <c r="D336" t="s">
        <v>111</v>
      </c>
      <c r="E336" t="s">
        <v>17</v>
      </c>
      <c r="F336">
        <v>4</v>
      </c>
      <c r="G336" s="22">
        <v>5669.1</v>
      </c>
      <c r="H336" s="22">
        <v>941.34999999999991</v>
      </c>
      <c r="I336" s="22">
        <v>4727.75</v>
      </c>
    </row>
    <row r="337" spans="1:9" x14ac:dyDescent="0.2">
      <c r="A337">
        <v>436</v>
      </c>
      <c r="B337">
        <v>18</v>
      </c>
      <c r="C337" t="s">
        <v>185</v>
      </c>
      <c r="D337" t="s">
        <v>29</v>
      </c>
      <c r="E337" t="s">
        <v>17</v>
      </c>
      <c r="F337">
        <v>3</v>
      </c>
      <c r="G337" s="22">
        <v>3374.59</v>
      </c>
      <c r="H337" s="22">
        <v>1249.8800000000001</v>
      </c>
      <c r="I337" s="22">
        <v>2124.71</v>
      </c>
    </row>
    <row r="338" spans="1:9" x14ac:dyDescent="0.2">
      <c r="A338">
        <v>437</v>
      </c>
      <c r="B338">
        <v>17</v>
      </c>
      <c r="C338" t="s">
        <v>185</v>
      </c>
      <c r="D338" t="s">
        <v>57</v>
      </c>
      <c r="E338" t="s">
        <v>35</v>
      </c>
      <c r="F338">
        <v>6</v>
      </c>
      <c r="G338" s="22">
        <v>5595.76</v>
      </c>
      <c r="H338" s="22">
        <v>2550.16</v>
      </c>
      <c r="I338" s="22">
        <v>3045.6000000000004</v>
      </c>
    </row>
    <row r="339" spans="1:9" x14ac:dyDescent="0.2">
      <c r="A339">
        <v>438</v>
      </c>
      <c r="B339">
        <v>13</v>
      </c>
      <c r="C339" t="s">
        <v>185</v>
      </c>
      <c r="D339" t="s">
        <v>27</v>
      </c>
      <c r="E339" t="s">
        <v>39</v>
      </c>
      <c r="F339">
        <v>8</v>
      </c>
      <c r="G339" s="22">
        <v>12777.29</v>
      </c>
      <c r="H339" s="22">
        <v>5084.9000000000005</v>
      </c>
      <c r="I339" s="22">
        <v>7692.39</v>
      </c>
    </row>
    <row r="340" spans="1:9" x14ac:dyDescent="0.2">
      <c r="A340">
        <v>440</v>
      </c>
      <c r="B340">
        <v>10</v>
      </c>
      <c r="C340" t="s">
        <v>14</v>
      </c>
      <c r="D340" t="s">
        <v>111</v>
      </c>
      <c r="E340" t="s">
        <v>17</v>
      </c>
      <c r="F340">
        <v>8</v>
      </c>
      <c r="G340" s="22">
        <v>7773.0499999999993</v>
      </c>
      <c r="H340" s="22">
        <v>5291.8600000000006</v>
      </c>
      <c r="I340" s="22">
        <v>2481.1899999999987</v>
      </c>
    </row>
    <row r="341" spans="1:9" x14ac:dyDescent="0.2">
      <c r="A341">
        <v>441</v>
      </c>
      <c r="B341">
        <v>11</v>
      </c>
      <c r="C341" t="s">
        <v>14</v>
      </c>
      <c r="D341" t="s">
        <v>29</v>
      </c>
      <c r="E341" t="s">
        <v>17</v>
      </c>
      <c r="F341">
        <v>3</v>
      </c>
      <c r="G341" s="22">
        <v>2910.7200000000003</v>
      </c>
      <c r="H341" s="22">
        <v>1159.96</v>
      </c>
      <c r="I341" s="22">
        <v>1750.7600000000002</v>
      </c>
    </row>
    <row r="342" spans="1:9" x14ac:dyDescent="0.2">
      <c r="A342">
        <v>444</v>
      </c>
      <c r="B342">
        <v>8</v>
      </c>
      <c r="C342" t="s">
        <v>14</v>
      </c>
      <c r="D342" t="s">
        <v>57</v>
      </c>
      <c r="E342" t="s">
        <v>17</v>
      </c>
      <c r="F342">
        <v>7</v>
      </c>
      <c r="G342" s="22">
        <v>7147.1100000000006</v>
      </c>
      <c r="H342" s="22">
        <v>3339.65</v>
      </c>
      <c r="I342" s="22">
        <v>3807.4600000000005</v>
      </c>
    </row>
    <row r="343" spans="1:9" x14ac:dyDescent="0.2">
      <c r="A343">
        <v>445</v>
      </c>
      <c r="B343">
        <v>5</v>
      </c>
      <c r="C343" t="s">
        <v>185</v>
      </c>
      <c r="D343" t="s">
        <v>23</v>
      </c>
      <c r="E343" t="s">
        <v>17</v>
      </c>
      <c r="F343">
        <v>11</v>
      </c>
      <c r="G343" s="22">
        <v>14593.22</v>
      </c>
      <c r="H343" s="22">
        <v>6511.36</v>
      </c>
      <c r="I343" s="22">
        <v>8081.86</v>
      </c>
    </row>
    <row r="344" spans="1:9" x14ac:dyDescent="0.2">
      <c r="A344">
        <v>446</v>
      </c>
      <c r="B344">
        <v>4</v>
      </c>
      <c r="C344" t="s">
        <v>14</v>
      </c>
      <c r="D344" t="s">
        <v>29</v>
      </c>
      <c r="E344" t="s">
        <v>35</v>
      </c>
      <c r="F344">
        <v>8</v>
      </c>
      <c r="G344" s="22">
        <v>10683.109999999999</v>
      </c>
      <c r="H344" s="22">
        <v>5319.8099999999995</v>
      </c>
      <c r="I344" s="22">
        <v>5363.2999999999993</v>
      </c>
    </row>
    <row r="345" spans="1:9" x14ac:dyDescent="0.2">
      <c r="A345">
        <v>447</v>
      </c>
      <c r="B345">
        <v>1</v>
      </c>
      <c r="C345" t="s">
        <v>14</v>
      </c>
      <c r="D345" t="s">
        <v>48</v>
      </c>
      <c r="E345" t="s">
        <v>17</v>
      </c>
      <c r="F345">
        <v>5</v>
      </c>
      <c r="G345" s="22">
        <v>6275.0400000000009</v>
      </c>
      <c r="H345" s="22">
        <v>3584.3100000000004</v>
      </c>
      <c r="I345" s="22">
        <v>2690.7300000000005</v>
      </c>
    </row>
    <row r="346" spans="1:9" x14ac:dyDescent="0.2">
      <c r="A346">
        <v>448</v>
      </c>
      <c r="B346">
        <v>3</v>
      </c>
      <c r="C346" t="s">
        <v>14</v>
      </c>
      <c r="D346" t="s">
        <v>29</v>
      </c>
      <c r="E346" t="s">
        <v>39</v>
      </c>
      <c r="F346">
        <v>4</v>
      </c>
      <c r="G346" s="22">
        <v>4424.38</v>
      </c>
      <c r="H346" s="22">
        <v>2011.3</v>
      </c>
      <c r="I346" s="22">
        <v>2413.08</v>
      </c>
    </row>
    <row r="347" spans="1:9" x14ac:dyDescent="0.2">
      <c r="A347">
        <v>449</v>
      </c>
      <c r="B347">
        <v>6</v>
      </c>
      <c r="C347" t="s">
        <v>14</v>
      </c>
      <c r="D347" t="s">
        <v>57</v>
      </c>
      <c r="E347" t="s">
        <v>39</v>
      </c>
      <c r="F347">
        <v>6</v>
      </c>
      <c r="G347" s="22">
        <v>6240.9500000000007</v>
      </c>
      <c r="H347" s="22">
        <v>2948.55</v>
      </c>
      <c r="I347" s="22">
        <v>3292.4000000000005</v>
      </c>
    </row>
    <row r="348" spans="1:9" x14ac:dyDescent="0.2">
      <c r="A348">
        <v>450</v>
      </c>
      <c r="B348">
        <v>18</v>
      </c>
      <c r="C348" t="s">
        <v>14</v>
      </c>
      <c r="D348" t="s">
        <v>137</v>
      </c>
      <c r="E348" t="s">
        <v>17</v>
      </c>
      <c r="F348">
        <v>4</v>
      </c>
      <c r="G348" s="22">
        <v>5369.5499999999993</v>
      </c>
      <c r="H348" s="22">
        <v>2191.25</v>
      </c>
      <c r="I348" s="22">
        <v>3178.2999999999993</v>
      </c>
    </row>
    <row r="349" spans="1:9" x14ac:dyDescent="0.2">
      <c r="A349">
        <v>452</v>
      </c>
      <c r="B349">
        <v>5</v>
      </c>
      <c r="C349" t="s">
        <v>14</v>
      </c>
      <c r="D349" t="s">
        <v>27</v>
      </c>
      <c r="E349" t="s">
        <v>17</v>
      </c>
      <c r="F349">
        <v>5</v>
      </c>
      <c r="G349" s="22">
        <v>3872.43</v>
      </c>
      <c r="H349" s="22">
        <v>2310.84</v>
      </c>
      <c r="I349" s="22">
        <v>1561.5899999999997</v>
      </c>
    </row>
    <row r="350" spans="1:9" x14ac:dyDescent="0.2">
      <c r="A350">
        <v>455</v>
      </c>
      <c r="B350">
        <v>5</v>
      </c>
      <c r="C350" t="s">
        <v>185</v>
      </c>
      <c r="D350" t="s">
        <v>57</v>
      </c>
      <c r="E350" t="s">
        <v>17</v>
      </c>
      <c r="F350">
        <v>3</v>
      </c>
      <c r="G350" s="22">
        <v>4076.17</v>
      </c>
      <c r="H350" s="22">
        <v>2475.27</v>
      </c>
      <c r="I350" s="22">
        <v>1600.9</v>
      </c>
    </row>
    <row r="351" spans="1:9" x14ac:dyDescent="0.2">
      <c r="A351">
        <v>456</v>
      </c>
      <c r="B351">
        <v>17</v>
      </c>
      <c r="C351" t="s">
        <v>185</v>
      </c>
      <c r="D351" t="s">
        <v>57</v>
      </c>
      <c r="E351" t="s">
        <v>35</v>
      </c>
      <c r="F351">
        <v>5</v>
      </c>
      <c r="G351" s="22">
        <v>6261.6399999999994</v>
      </c>
      <c r="H351" s="22">
        <v>4078.54</v>
      </c>
      <c r="I351" s="22">
        <v>2183.0999999999995</v>
      </c>
    </row>
    <row r="352" spans="1:9" x14ac:dyDescent="0.2">
      <c r="A352">
        <v>457</v>
      </c>
      <c r="B352">
        <v>17</v>
      </c>
      <c r="C352" t="s">
        <v>14</v>
      </c>
      <c r="D352" t="s">
        <v>23</v>
      </c>
      <c r="E352" t="s">
        <v>39</v>
      </c>
      <c r="F352">
        <v>5</v>
      </c>
      <c r="G352" s="22">
        <v>6553.52</v>
      </c>
      <c r="H352" s="22">
        <v>2873.1800000000003</v>
      </c>
      <c r="I352" s="22">
        <v>3680.34</v>
      </c>
    </row>
    <row r="353" spans="1:9" x14ac:dyDescent="0.2">
      <c r="A353">
        <v>458</v>
      </c>
      <c r="B353">
        <v>18</v>
      </c>
      <c r="C353" t="s">
        <v>185</v>
      </c>
      <c r="D353" t="s">
        <v>57</v>
      </c>
      <c r="E353" t="s">
        <v>35</v>
      </c>
      <c r="F353">
        <v>5</v>
      </c>
      <c r="G353" s="22">
        <v>3615.63</v>
      </c>
      <c r="H353" s="22">
        <v>2368.3900000000003</v>
      </c>
      <c r="I353" s="22">
        <v>1247.2399999999998</v>
      </c>
    </row>
    <row r="354" spans="1:9" x14ac:dyDescent="0.2">
      <c r="A354">
        <v>459</v>
      </c>
      <c r="B354">
        <v>13</v>
      </c>
      <c r="C354" t="s">
        <v>14</v>
      </c>
      <c r="D354" t="s">
        <v>57</v>
      </c>
      <c r="E354" t="s">
        <v>17</v>
      </c>
      <c r="F354">
        <v>5</v>
      </c>
      <c r="G354" s="22">
        <v>6449.1299999999992</v>
      </c>
      <c r="H354" s="22">
        <v>4046.7299999999996</v>
      </c>
      <c r="I354" s="22">
        <v>2402.3999999999996</v>
      </c>
    </row>
    <row r="355" spans="1:9" x14ac:dyDescent="0.2">
      <c r="A355">
        <v>460</v>
      </c>
      <c r="B355">
        <v>16</v>
      </c>
      <c r="C355" t="s">
        <v>14</v>
      </c>
      <c r="D355" t="s">
        <v>57</v>
      </c>
      <c r="E355" t="s">
        <v>35</v>
      </c>
      <c r="F355">
        <v>3</v>
      </c>
      <c r="G355" s="22">
        <v>3597.96</v>
      </c>
      <c r="H355" s="22">
        <v>1735.95</v>
      </c>
      <c r="I355" s="22">
        <v>1862.01</v>
      </c>
    </row>
    <row r="356" spans="1:9" x14ac:dyDescent="0.2">
      <c r="A356">
        <v>461</v>
      </c>
      <c r="B356">
        <v>14</v>
      </c>
      <c r="C356" t="s">
        <v>14</v>
      </c>
      <c r="D356" t="s">
        <v>16</v>
      </c>
      <c r="E356" t="s">
        <v>17</v>
      </c>
      <c r="F356">
        <v>8</v>
      </c>
      <c r="G356" s="22">
        <v>10366.86</v>
      </c>
      <c r="H356" s="22">
        <v>4644.4799999999987</v>
      </c>
      <c r="I356" s="22">
        <v>5722.3800000000019</v>
      </c>
    </row>
    <row r="357" spans="1:9" x14ac:dyDescent="0.2">
      <c r="A357">
        <v>463</v>
      </c>
      <c r="B357">
        <v>20</v>
      </c>
      <c r="C357" t="s">
        <v>14</v>
      </c>
      <c r="D357" t="s">
        <v>23</v>
      </c>
      <c r="E357" t="s">
        <v>17</v>
      </c>
      <c r="F357">
        <v>7</v>
      </c>
      <c r="G357" s="22">
        <v>7679.4699999999993</v>
      </c>
      <c r="H357" s="22">
        <v>3849.77</v>
      </c>
      <c r="I357" s="22">
        <v>3829.6999999999994</v>
      </c>
    </row>
    <row r="358" spans="1:9" x14ac:dyDescent="0.2">
      <c r="A358">
        <v>465</v>
      </c>
      <c r="B358">
        <v>14</v>
      </c>
      <c r="C358" t="s">
        <v>14</v>
      </c>
      <c r="D358" t="s">
        <v>23</v>
      </c>
      <c r="E358" t="s">
        <v>35</v>
      </c>
      <c r="F358">
        <v>6</v>
      </c>
      <c r="G358" s="22">
        <v>4766.91</v>
      </c>
      <c r="H358" s="22">
        <v>1278.1200000000001</v>
      </c>
      <c r="I358" s="22">
        <v>3488.79</v>
      </c>
    </row>
    <row r="359" spans="1:9" x14ac:dyDescent="0.2">
      <c r="A359">
        <v>467</v>
      </c>
      <c r="B359">
        <v>15</v>
      </c>
      <c r="C359" t="s">
        <v>185</v>
      </c>
      <c r="D359" t="s">
        <v>27</v>
      </c>
      <c r="E359" t="s">
        <v>35</v>
      </c>
      <c r="F359">
        <v>6</v>
      </c>
      <c r="G359" s="22">
        <v>7065.3900000000012</v>
      </c>
      <c r="H359" s="22">
        <v>3215.0700000000006</v>
      </c>
      <c r="I359" s="22">
        <v>3850.3200000000006</v>
      </c>
    </row>
    <row r="360" spans="1:9" x14ac:dyDescent="0.2">
      <c r="A360">
        <v>468</v>
      </c>
      <c r="B360">
        <v>8</v>
      </c>
      <c r="C360" t="s">
        <v>14</v>
      </c>
      <c r="D360" t="s">
        <v>27</v>
      </c>
      <c r="E360" t="s">
        <v>39</v>
      </c>
      <c r="F360">
        <v>6</v>
      </c>
      <c r="G360" s="22">
        <v>7264.8599999999988</v>
      </c>
      <c r="H360" s="22">
        <v>3201.27</v>
      </c>
      <c r="I360" s="22">
        <v>4063.5899999999988</v>
      </c>
    </row>
    <row r="361" spans="1:9" x14ac:dyDescent="0.2">
      <c r="A361">
        <v>469</v>
      </c>
      <c r="B361">
        <v>3</v>
      </c>
      <c r="C361" t="s">
        <v>185</v>
      </c>
      <c r="D361" t="s">
        <v>23</v>
      </c>
      <c r="E361" t="s">
        <v>39</v>
      </c>
      <c r="F361">
        <v>10</v>
      </c>
      <c r="G361" s="22">
        <v>7566.66</v>
      </c>
      <c r="H361" s="22">
        <v>3389.45</v>
      </c>
      <c r="I361" s="22">
        <v>4177.21</v>
      </c>
    </row>
    <row r="362" spans="1:9" x14ac:dyDescent="0.2">
      <c r="A362">
        <v>470</v>
      </c>
      <c r="B362">
        <v>1</v>
      </c>
      <c r="C362" t="s">
        <v>185</v>
      </c>
      <c r="D362" t="s">
        <v>38</v>
      </c>
      <c r="E362" t="s">
        <v>17</v>
      </c>
      <c r="F362">
        <v>7</v>
      </c>
      <c r="G362" s="22">
        <v>7158.48</v>
      </c>
      <c r="H362" s="22">
        <v>5267.91</v>
      </c>
      <c r="I362" s="22">
        <v>1890.5699999999997</v>
      </c>
    </row>
    <row r="363" spans="1:9" x14ac:dyDescent="0.2">
      <c r="A363">
        <v>471</v>
      </c>
      <c r="B363">
        <v>14</v>
      </c>
      <c r="C363" t="s">
        <v>14</v>
      </c>
      <c r="D363" t="s">
        <v>23</v>
      </c>
      <c r="E363" t="s">
        <v>35</v>
      </c>
      <c r="F363">
        <v>6</v>
      </c>
      <c r="G363" s="22">
        <v>6243.619999999999</v>
      </c>
      <c r="H363" s="22">
        <v>2325.5100000000002</v>
      </c>
      <c r="I363" s="22">
        <v>3918.1099999999988</v>
      </c>
    </row>
    <row r="364" spans="1:9" x14ac:dyDescent="0.2">
      <c r="A364">
        <v>472</v>
      </c>
      <c r="B364">
        <v>8</v>
      </c>
      <c r="C364" t="s">
        <v>14</v>
      </c>
      <c r="D364" t="s">
        <v>23</v>
      </c>
      <c r="E364" t="s">
        <v>17</v>
      </c>
      <c r="F364">
        <v>5</v>
      </c>
      <c r="G364" s="22">
        <v>5989.6600000000008</v>
      </c>
      <c r="H364" s="22">
        <v>2679.87</v>
      </c>
      <c r="I364" s="22">
        <v>3309.7900000000009</v>
      </c>
    </row>
    <row r="365" spans="1:9" x14ac:dyDescent="0.2">
      <c r="A365">
        <v>473</v>
      </c>
      <c r="B365">
        <v>20</v>
      </c>
      <c r="C365" t="s">
        <v>185</v>
      </c>
      <c r="D365" t="s">
        <v>16</v>
      </c>
      <c r="E365" t="s">
        <v>17</v>
      </c>
      <c r="F365">
        <v>9</v>
      </c>
      <c r="G365" s="22">
        <v>12033.62</v>
      </c>
      <c r="H365" s="22">
        <v>3668.9600000000005</v>
      </c>
      <c r="I365" s="22">
        <v>8364.66</v>
      </c>
    </row>
    <row r="366" spans="1:9" x14ac:dyDescent="0.2">
      <c r="A366">
        <v>474</v>
      </c>
      <c r="B366">
        <v>18</v>
      </c>
      <c r="C366" t="s">
        <v>14</v>
      </c>
      <c r="D366" t="s">
        <v>137</v>
      </c>
      <c r="E366" t="s">
        <v>35</v>
      </c>
      <c r="F366">
        <v>2</v>
      </c>
      <c r="G366" s="22">
        <v>2107.8199999999997</v>
      </c>
      <c r="H366" s="22">
        <v>587.09</v>
      </c>
      <c r="I366" s="22">
        <v>1520.7299999999996</v>
      </c>
    </row>
    <row r="367" spans="1:9" x14ac:dyDescent="0.2">
      <c r="A367">
        <v>475</v>
      </c>
      <c r="B367">
        <v>1</v>
      </c>
      <c r="C367" t="s">
        <v>185</v>
      </c>
      <c r="D367" t="s">
        <v>57</v>
      </c>
      <c r="E367" t="s">
        <v>35</v>
      </c>
      <c r="F367">
        <v>7</v>
      </c>
      <c r="G367" s="22">
        <v>5131.2499999999991</v>
      </c>
      <c r="H367" s="22">
        <v>2223.9700000000003</v>
      </c>
      <c r="I367" s="22">
        <v>2907.2799999999988</v>
      </c>
    </row>
    <row r="368" spans="1:9" x14ac:dyDescent="0.2">
      <c r="A368">
        <v>477</v>
      </c>
      <c r="B368">
        <v>13</v>
      </c>
      <c r="C368" t="s">
        <v>14</v>
      </c>
      <c r="D368" t="s">
        <v>23</v>
      </c>
      <c r="E368" t="s">
        <v>39</v>
      </c>
      <c r="F368">
        <v>5</v>
      </c>
      <c r="G368" s="22">
        <v>5899.43</v>
      </c>
      <c r="H368" s="22">
        <v>2524.37</v>
      </c>
      <c r="I368" s="22">
        <v>3375.0600000000004</v>
      </c>
    </row>
    <row r="369" spans="1:9" x14ac:dyDescent="0.2">
      <c r="A369">
        <v>481</v>
      </c>
      <c r="B369">
        <v>8</v>
      </c>
      <c r="C369" t="s">
        <v>14</v>
      </c>
      <c r="D369" t="s">
        <v>48</v>
      </c>
      <c r="E369" t="s">
        <v>17</v>
      </c>
      <c r="F369">
        <v>2</v>
      </c>
      <c r="G369" s="22">
        <v>2156.44</v>
      </c>
      <c r="H369" s="22">
        <v>539.23</v>
      </c>
      <c r="I369" s="22">
        <v>1617.21</v>
      </c>
    </row>
    <row r="370" spans="1:9" x14ac:dyDescent="0.2">
      <c r="A370">
        <v>483</v>
      </c>
      <c r="B370">
        <v>9</v>
      </c>
      <c r="C370" t="s">
        <v>185</v>
      </c>
      <c r="D370" t="s">
        <v>38</v>
      </c>
      <c r="E370" t="s">
        <v>35</v>
      </c>
      <c r="F370">
        <v>7</v>
      </c>
      <c r="G370" s="22">
        <v>8372.1099999999988</v>
      </c>
      <c r="H370" s="22">
        <v>6064.3300000000008</v>
      </c>
      <c r="I370" s="22">
        <v>2307.7799999999979</v>
      </c>
    </row>
    <row r="371" spans="1:9" x14ac:dyDescent="0.2">
      <c r="A371">
        <v>484</v>
      </c>
      <c r="B371">
        <v>22</v>
      </c>
      <c r="C371" t="s">
        <v>185</v>
      </c>
      <c r="D371" t="s">
        <v>57</v>
      </c>
      <c r="E371" t="s">
        <v>17</v>
      </c>
      <c r="F371">
        <v>5</v>
      </c>
      <c r="G371" s="22">
        <v>5694.35</v>
      </c>
      <c r="H371" s="22">
        <v>3989.5699999999997</v>
      </c>
      <c r="I371" s="22">
        <v>1704.7800000000007</v>
      </c>
    </row>
    <row r="372" spans="1:9" x14ac:dyDescent="0.2">
      <c r="A372">
        <v>485</v>
      </c>
      <c r="B372">
        <v>20</v>
      </c>
      <c r="C372" t="s">
        <v>14</v>
      </c>
      <c r="D372" t="s">
        <v>57</v>
      </c>
      <c r="E372" t="s">
        <v>39</v>
      </c>
      <c r="F372">
        <v>6</v>
      </c>
      <c r="G372" s="22">
        <v>5662.31</v>
      </c>
      <c r="H372" s="22">
        <v>2947.0299999999997</v>
      </c>
      <c r="I372" s="22">
        <v>2715.2800000000007</v>
      </c>
    </row>
    <row r="373" spans="1:9" x14ac:dyDescent="0.2">
      <c r="A373">
        <v>486</v>
      </c>
      <c r="B373">
        <v>15</v>
      </c>
      <c r="C373" t="s">
        <v>14</v>
      </c>
      <c r="D373" t="s">
        <v>57</v>
      </c>
      <c r="E373" t="s">
        <v>35</v>
      </c>
      <c r="F373">
        <v>5</v>
      </c>
      <c r="G373" s="22">
        <v>7323.58</v>
      </c>
      <c r="H373" s="22">
        <v>2407.8099999999995</v>
      </c>
      <c r="I373" s="22">
        <v>4915.7700000000004</v>
      </c>
    </row>
    <row r="374" spans="1:9" x14ac:dyDescent="0.2">
      <c r="A374">
        <v>487</v>
      </c>
      <c r="B374">
        <v>10</v>
      </c>
      <c r="C374" t="s">
        <v>14</v>
      </c>
      <c r="D374" t="s">
        <v>16</v>
      </c>
      <c r="E374" t="s">
        <v>17</v>
      </c>
      <c r="F374">
        <v>2</v>
      </c>
      <c r="G374" s="22">
        <v>1875.15</v>
      </c>
      <c r="H374" s="22">
        <v>1187.6399999999999</v>
      </c>
      <c r="I374" s="22">
        <v>687.51000000000022</v>
      </c>
    </row>
    <row r="375" spans="1:9" x14ac:dyDescent="0.2">
      <c r="A375">
        <v>488</v>
      </c>
      <c r="B375">
        <v>10</v>
      </c>
      <c r="C375" t="s">
        <v>14</v>
      </c>
      <c r="D375" t="s">
        <v>27</v>
      </c>
      <c r="E375" t="s">
        <v>17</v>
      </c>
      <c r="F375">
        <v>7</v>
      </c>
      <c r="G375" s="22">
        <v>4859.0999999999995</v>
      </c>
      <c r="H375" s="22">
        <v>3687.0000000000005</v>
      </c>
      <c r="I375" s="22">
        <v>1172.099999999999</v>
      </c>
    </row>
    <row r="376" spans="1:9" x14ac:dyDescent="0.2">
      <c r="A376">
        <v>489</v>
      </c>
      <c r="B376">
        <v>4</v>
      </c>
      <c r="C376" t="s">
        <v>14</v>
      </c>
      <c r="D376" t="s">
        <v>38</v>
      </c>
      <c r="E376" t="s">
        <v>17</v>
      </c>
      <c r="F376">
        <v>5</v>
      </c>
      <c r="G376" s="22">
        <v>5450.6900000000005</v>
      </c>
      <c r="H376" s="22">
        <v>3377.01</v>
      </c>
      <c r="I376" s="22">
        <v>2073.6800000000003</v>
      </c>
    </row>
    <row r="377" spans="1:9" x14ac:dyDescent="0.2">
      <c r="A377">
        <v>490</v>
      </c>
      <c r="B377">
        <v>6</v>
      </c>
      <c r="C377" t="s">
        <v>14</v>
      </c>
      <c r="D377" t="s">
        <v>48</v>
      </c>
      <c r="E377" t="s">
        <v>17</v>
      </c>
      <c r="F377">
        <v>9</v>
      </c>
      <c r="G377" s="22">
        <v>9886.75</v>
      </c>
      <c r="H377" s="22">
        <v>5293.74</v>
      </c>
      <c r="I377" s="22">
        <v>4593.01</v>
      </c>
    </row>
    <row r="378" spans="1:9" x14ac:dyDescent="0.2">
      <c r="A378">
        <v>491</v>
      </c>
      <c r="B378">
        <v>19</v>
      </c>
      <c r="C378" t="s">
        <v>185</v>
      </c>
      <c r="D378" t="s">
        <v>27</v>
      </c>
      <c r="E378" t="s">
        <v>35</v>
      </c>
      <c r="F378">
        <v>7</v>
      </c>
      <c r="G378" s="22">
        <v>6140.67</v>
      </c>
      <c r="H378" s="22">
        <v>3404.9599999999996</v>
      </c>
      <c r="I378" s="22">
        <v>2735.7100000000005</v>
      </c>
    </row>
    <row r="379" spans="1:9" x14ac:dyDescent="0.2">
      <c r="A379">
        <v>492</v>
      </c>
      <c r="B379">
        <v>21</v>
      </c>
      <c r="C379" t="s">
        <v>185</v>
      </c>
      <c r="D379" t="s">
        <v>23</v>
      </c>
      <c r="E379" t="s">
        <v>17</v>
      </c>
      <c r="F379">
        <v>4</v>
      </c>
      <c r="G379" s="22">
        <v>5248.1500000000005</v>
      </c>
      <c r="H379" s="22">
        <v>2540.25</v>
      </c>
      <c r="I379" s="22">
        <v>2707.9000000000005</v>
      </c>
    </row>
    <row r="380" spans="1:9" x14ac:dyDescent="0.2">
      <c r="A380">
        <v>493</v>
      </c>
      <c r="B380">
        <v>5</v>
      </c>
      <c r="C380" t="s">
        <v>14</v>
      </c>
      <c r="D380" t="s">
        <v>57</v>
      </c>
      <c r="E380" t="s">
        <v>17</v>
      </c>
      <c r="F380">
        <v>3</v>
      </c>
      <c r="G380" s="22">
        <v>607.78</v>
      </c>
      <c r="H380" s="22">
        <v>455.84000000000003</v>
      </c>
      <c r="I380" s="22">
        <v>151.93999999999994</v>
      </c>
    </row>
    <row r="381" spans="1:9" x14ac:dyDescent="0.2">
      <c r="A381">
        <v>494</v>
      </c>
      <c r="B381">
        <v>9</v>
      </c>
      <c r="C381" t="s">
        <v>185</v>
      </c>
      <c r="D381" t="s">
        <v>57</v>
      </c>
      <c r="E381" t="s">
        <v>17</v>
      </c>
      <c r="F381">
        <v>3</v>
      </c>
      <c r="G381" s="22">
        <v>2524.5299999999997</v>
      </c>
      <c r="H381" s="22">
        <v>1629.54</v>
      </c>
      <c r="I381" s="22">
        <v>894.98999999999978</v>
      </c>
    </row>
    <row r="382" spans="1:9" x14ac:dyDescent="0.2">
      <c r="A382">
        <v>495</v>
      </c>
      <c r="B382">
        <v>6</v>
      </c>
      <c r="C382" t="s">
        <v>185</v>
      </c>
      <c r="D382" t="s">
        <v>23</v>
      </c>
      <c r="E382" t="s">
        <v>17</v>
      </c>
      <c r="F382">
        <v>6</v>
      </c>
      <c r="G382" s="22">
        <v>6120.1399999999994</v>
      </c>
      <c r="H382" s="22">
        <v>2033.1000000000001</v>
      </c>
      <c r="I382" s="22">
        <v>4087.0399999999991</v>
      </c>
    </row>
    <row r="383" spans="1:9" x14ac:dyDescent="0.2">
      <c r="A383">
        <v>496</v>
      </c>
      <c r="B383">
        <v>11</v>
      </c>
      <c r="C383" t="s">
        <v>14</v>
      </c>
      <c r="D383" t="s">
        <v>23</v>
      </c>
      <c r="E383" t="s">
        <v>35</v>
      </c>
      <c r="F383">
        <v>4</v>
      </c>
      <c r="G383" s="22">
        <v>3612.1900000000005</v>
      </c>
      <c r="H383" s="22">
        <v>2301.42</v>
      </c>
      <c r="I383" s="22">
        <v>1310.7700000000004</v>
      </c>
    </row>
    <row r="384" spans="1:9" x14ac:dyDescent="0.2">
      <c r="A384">
        <v>498</v>
      </c>
      <c r="B384">
        <v>10</v>
      </c>
      <c r="C384" t="s">
        <v>14</v>
      </c>
      <c r="D384" t="s">
        <v>57</v>
      </c>
      <c r="E384" t="s">
        <v>39</v>
      </c>
      <c r="F384">
        <v>7</v>
      </c>
      <c r="G384" s="22">
        <v>9834.9500000000007</v>
      </c>
      <c r="H384" s="22">
        <v>4852.54</v>
      </c>
      <c r="I384" s="22">
        <v>4982.4100000000008</v>
      </c>
    </row>
    <row r="385" spans="1:9" x14ac:dyDescent="0.2">
      <c r="A385">
        <v>499</v>
      </c>
      <c r="B385">
        <v>19</v>
      </c>
      <c r="C385" t="s">
        <v>185</v>
      </c>
      <c r="D385" t="s">
        <v>23</v>
      </c>
      <c r="E385" t="s">
        <v>35</v>
      </c>
      <c r="F385">
        <v>11</v>
      </c>
      <c r="G385" s="22">
        <v>8960.43</v>
      </c>
      <c r="H385" s="22">
        <v>4916.8499999999995</v>
      </c>
      <c r="I385" s="22">
        <v>4043.5800000000008</v>
      </c>
    </row>
    <row r="386" spans="1:9" x14ac:dyDescent="0.2">
      <c r="A386">
        <v>500</v>
      </c>
      <c r="B386">
        <v>10</v>
      </c>
      <c r="C386" t="s">
        <v>185</v>
      </c>
      <c r="D386" t="s">
        <v>38</v>
      </c>
      <c r="E386" t="s">
        <v>35</v>
      </c>
      <c r="F386">
        <v>8</v>
      </c>
      <c r="G386" s="22">
        <v>9381.92</v>
      </c>
      <c r="H386" s="22">
        <v>5404.11</v>
      </c>
      <c r="I386" s="22">
        <v>3977.8100000000004</v>
      </c>
    </row>
    <row r="387" spans="1:9" x14ac:dyDescent="0.2">
      <c r="A387">
        <v>502</v>
      </c>
      <c r="B387">
        <v>18</v>
      </c>
      <c r="C387" t="s">
        <v>14</v>
      </c>
      <c r="D387" t="s">
        <v>57</v>
      </c>
      <c r="E387" t="s">
        <v>17</v>
      </c>
      <c r="F387">
        <v>4</v>
      </c>
      <c r="G387" s="22">
        <v>3572.03</v>
      </c>
      <c r="H387" s="22">
        <v>1063.22</v>
      </c>
      <c r="I387" s="22">
        <v>2508.8100000000004</v>
      </c>
    </row>
    <row r="388" spans="1:9" x14ac:dyDescent="0.2">
      <c r="A388">
        <v>503</v>
      </c>
      <c r="B388">
        <v>10</v>
      </c>
      <c r="C388" t="s">
        <v>185</v>
      </c>
      <c r="D388" t="s">
        <v>16</v>
      </c>
      <c r="E388" t="s">
        <v>35</v>
      </c>
      <c r="F388">
        <v>3</v>
      </c>
      <c r="G388" s="22">
        <v>2643.58</v>
      </c>
      <c r="H388" s="22">
        <v>1362.94</v>
      </c>
      <c r="I388" s="22">
        <v>1280.6399999999999</v>
      </c>
    </row>
    <row r="389" spans="1:9" x14ac:dyDescent="0.2">
      <c r="A389">
        <v>504</v>
      </c>
      <c r="B389">
        <v>7</v>
      </c>
      <c r="C389" t="s">
        <v>185</v>
      </c>
      <c r="D389" t="s">
        <v>57</v>
      </c>
      <c r="E389" t="s">
        <v>39</v>
      </c>
      <c r="F389">
        <v>8</v>
      </c>
      <c r="G389" s="22">
        <v>7145.6699999999992</v>
      </c>
      <c r="H389" s="22">
        <v>4430.91</v>
      </c>
      <c r="I389" s="22">
        <v>2714.7599999999993</v>
      </c>
    </row>
    <row r="390" spans="1:9" x14ac:dyDescent="0.2">
      <c r="A390">
        <v>506</v>
      </c>
      <c r="B390">
        <v>21</v>
      </c>
      <c r="C390" t="s">
        <v>14</v>
      </c>
      <c r="D390" t="s">
        <v>38</v>
      </c>
      <c r="E390" t="s">
        <v>17</v>
      </c>
      <c r="F390">
        <v>10</v>
      </c>
      <c r="G390" s="22">
        <v>14208.249999999998</v>
      </c>
      <c r="H390" s="22">
        <v>7223.01</v>
      </c>
      <c r="I390" s="22">
        <v>6985.239999999998</v>
      </c>
    </row>
    <row r="391" spans="1:9" x14ac:dyDescent="0.2">
      <c r="A391">
        <v>508</v>
      </c>
      <c r="B391">
        <v>11</v>
      </c>
      <c r="C391" t="s">
        <v>14</v>
      </c>
      <c r="D391" t="s">
        <v>27</v>
      </c>
      <c r="E391" t="s">
        <v>17</v>
      </c>
      <c r="F391">
        <v>4</v>
      </c>
      <c r="G391" s="22">
        <v>5351.73</v>
      </c>
      <c r="H391" s="22">
        <v>2764.19</v>
      </c>
      <c r="I391" s="22">
        <v>2587.5399999999995</v>
      </c>
    </row>
    <row r="392" spans="1:9" x14ac:dyDescent="0.2">
      <c r="A392">
        <v>509</v>
      </c>
      <c r="B392">
        <v>21</v>
      </c>
      <c r="C392" t="s">
        <v>185</v>
      </c>
      <c r="D392" t="s">
        <v>23</v>
      </c>
      <c r="E392" t="s">
        <v>35</v>
      </c>
      <c r="F392">
        <v>6</v>
      </c>
      <c r="G392" s="22">
        <v>6017.45</v>
      </c>
      <c r="H392" s="22">
        <v>1627.72</v>
      </c>
      <c r="I392" s="22">
        <v>4389.7299999999996</v>
      </c>
    </row>
    <row r="393" spans="1:9" x14ac:dyDescent="0.2">
      <c r="A393">
        <v>511</v>
      </c>
      <c r="B393">
        <v>10</v>
      </c>
      <c r="C393" t="s">
        <v>14</v>
      </c>
      <c r="D393" t="s">
        <v>16</v>
      </c>
      <c r="E393" t="s">
        <v>39</v>
      </c>
      <c r="F393">
        <v>5</v>
      </c>
      <c r="G393" s="22">
        <v>4598.6900000000005</v>
      </c>
      <c r="H393" s="22">
        <v>1815.8099999999997</v>
      </c>
      <c r="I393" s="22">
        <v>2782.880000000001</v>
      </c>
    </row>
    <row r="394" spans="1:9" x14ac:dyDescent="0.2">
      <c r="A394">
        <v>512</v>
      </c>
      <c r="B394">
        <v>6</v>
      </c>
      <c r="C394" t="s">
        <v>185</v>
      </c>
      <c r="D394" t="s">
        <v>23</v>
      </c>
      <c r="E394" t="s">
        <v>17</v>
      </c>
      <c r="F394">
        <v>4</v>
      </c>
      <c r="G394" s="22">
        <v>4233.95</v>
      </c>
      <c r="H394" s="22">
        <v>3097.6099999999997</v>
      </c>
      <c r="I394" s="22">
        <v>1136.3400000000001</v>
      </c>
    </row>
    <row r="395" spans="1:9" x14ac:dyDescent="0.2">
      <c r="A395">
        <v>514</v>
      </c>
      <c r="B395">
        <v>4</v>
      </c>
      <c r="C395" t="s">
        <v>185</v>
      </c>
      <c r="D395" t="s">
        <v>23</v>
      </c>
      <c r="E395" t="s">
        <v>17</v>
      </c>
      <c r="F395">
        <v>5</v>
      </c>
      <c r="G395" s="22">
        <v>7401.0599999999995</v>
      </c>
      <c r="H395" s="22">
        <v>5256.77</v>
      </c>
      <c r="I395" s="22">
        <v>2144.2899999999991</v>
      </c>
    </row>
    <row r="396" spans="1:9" x14ac:dyDescent="0.2">
      <c r="A396">
        <v>515</v>
      </c>
      <c r="B396">
        <v>8</v>
      </c>
      <c r="C396" t="s">
        <v>14</v>
      </c>
      <c r="D396" t="s">
        <v>29</v>
      </c>
      <c r="E396" t="s">
        <v>39</v>
      </c>
      <c r="F396">
        <v>8</v>
      </c>
      <c r="G396" s="22">
        <v>11033.65</v>
      </c>
      <c r="H396" s="22">
        <v>5116.9599999999991</v>
      </c>
      <c r="I396" s="22">
        <v>5916.6900000000005</v>
      </c>
    </row>
    <row r="397" spans="1:9" x14ac:dyDescent="0.2">
      <c r="A397">
        <v>516</v>
      </c>
      <c r="B397">
        <v>20</v>
      </c>
      <c r="C397" t="s">
        <v>185</v>
      </c>
      <c r="D397" t="s">
        <v>23</v>
      </c>
      <c r="E397" t="s">
        <v>17</v>
      </c>
      <c r="F397">
        <v>10</v>
      </c>
      <c r="G397" s="22">
        <v>9021.7000000000007</v>
      </c>
      <c r="H397" s="22">
        <v>4299.4900000000007</v>
      </c>
      <c r="I397" s="22">
        <v>4722.21</v>
      </c>
    </row>
    <row r="398" spans="1:9" x14ac:dyDescent="0.2">
      <c r="A398">
        <v>517</v>
      </c>
      <c r="B398">
        <v>3</v>
      </c>
      <c r="C398" t="s">
        <v>14</v>
      </c>
      <c r="D398" t="s">
        <v>27</v>
      </c>
      <c r="E398" t="s">
        <v>17</v>
      </c>
      <c r="F398">
        <v>6</v>
      </c>
      <c r="G398" s="22">
        <v>5083.1099999999997</v>
      </c>
      <c r="H398" s="22">
        <v>2450.9499999999998</v>
      </c>
      <c r="I398" s="22">
        <v>2632.16</v>
      </c>
    </row>
    <row r="399" spans="1:9" x14ac:dyDescent="0.2">
      <c r="A399">
        <v>518</v>
      </c>
      <c r="B399">
        <v>10</v>
      </c>
      <c r="C399" t="s">
        <v>185</v>
      </c>
      <c r="D399" t="s">
        <v>38</v>
      </c>
      <c r="E399" t="s">
        <v>17</v>
      </c>
      <c r="F399">
        <v>3</v>
      </c>
      <c r="G399" s="22">
        <v>3288.99</v>
      </c>
      <c r="H399" s="22">
        <v>2350.7399999999998</v>
      </c>
      <c r="I399" s="22">
        <v>938.25</v>
      </c>
    </row>
    <row r="400" spans="1:9" x14ac:dyDescent="0.2">
      <c r="A400">
        <v>520</v>
      </c>
      <c r="B400">
        <v>15</v>
      </c>
      <c r="C400" t="s">
        <v>14</v>
      </c>
      <c r="D400" t="s">
        <v>23</v>
      </c>
      <c r="E400" t="s">
        <v>35</v>
      </c>
      <c r="F400">
        <v>5</v>
      </c>
      <c r="G400" s="22">
        <v>2566.04</v>
      </c>
      <c r="H400" s="22">
        <v>1746.7799999999997</v>
      </c>
      <c r="I400" s="22">
        <v>819.26000000000022</v>
      </c>
    </row>
    <row r="401" spans="1:9" x14ac:dyDescent="0.2">
      <c r="A401">
        <v>521</v>
      </c>
      <c r="B401">
        <v>16</v>
      </c>
      <c r="C401" t="s">
        <v>14</v>
      </c>
      <c r="D401" t="s">
        <v>16</v>
      </c>
      <c r="E401" t="s">
        <v>39</v>
      </c>
      <c r="F401">
        <v>2</v>
      </c>
      <c r="G401" s="22">
        <v>1849.5700000000002</v>
      </c>
      <c r="H401" s="22">
        <v>1224.67</v>
      </c>
      <c r="I401" s="22">
        <v>624.90000000000009</v>
      </c>
    </row>
    <row r="402" spans="1:9" x14ac:dyDescent="0.2">
      <c r="A402">
        <v>523</v>
      </c>
      <c r="B402">
        <v>16</v>
      </c>
      <c r="C402" t="s">
        <v>14</v>
      </c>
      <c r="D402" t="s">
        <v>23</v>
      </c>
      <c r="E402" t="s">
        <v>35</v>
      </c>
      <c r="F402">
        <v>6</v>
      </c>
      <c r="G402" s="22">
        <v>6485.21</v>
      </c>
      <c r="H402" s="22">
        <v>3689.44</v>
      </c>
      <c r="I402" s="22">
        <v>2795.77</v>
      </c>
    </row>
    <row r="403" spans="1:9" x14ac:dyDescent="0.2">
      <c r="A403">
        <v>524</v>
      </c>
      <c r="B403">
        <v>11</v>
      </c>
      <c r="C403" t="s">
        <v>14</v>
      </c>
      <c r="D403" t="s">
        <v>38</v>
      </c>
      <c r="E403" t="s">
        <v>17</v>
      </c>
      <c r="F403">
        <v>7</v>
      </c>
      <c r="G403" s="22">
        <v>6400.86</v>
      </c>
      <c r="H403" s="22">
        <v>4376.33</v>
      </c>
      <c r="I403" s="22">
        <v>2024.5299999999997</v>
      </c>
    </row>
    <row r="404" spans="1:9" x14ac:dyDescent="0.2">
      <c r="A404">
        <v>525</v>
      </c>
      <c r="B404">
        <v>9</v>
      </c>
      <c r="C404" t="s">
        <v>185</v>
      </c>
      <c r="D404" t="s">
        <v>57</v>
      </c>
      <c r="E404" t="s">
        <v>17</v>
      </c>
      <c r="F404">
        <v>8</v>
      </c>
      <c r="G404" s="22">
        <v>10372.679999999998</v>
      </c>
      <c r="H404" s="22">
        <v>6787.85</v>
      </c>
      <c r="I404" s="22">
        <v>3584.8299999999981</v>
      </c>
    </row>
    <row r="405" spans="1:9" x14ac:dyDescent="0.2">
      <c r="A405">
        <v>527</v>
      </c>
      <c r="B405">
        <v>9</v>
      </c>
      <c r="C405" t="s">
        <v>14</v>
      </c>
      <c r="D405" t="s">
        <v>23</v>
      </c>
      <c r="E405" t="s">
        <v>17</v>
      </c>
      <c r="F405">
        <v>2</v>
      </c>
      <c r="G405" s="22">
        <v>2476.84</v>
      </c>
      <c r="H405" s="22">
        <v>782.08</v>
      </c>
      <c r="I405" s="22">
        <v>1694.7600000000002</v>
      </c>
    </row>
    <row r="406" spans="1:9" x14ac:dyDescent="0.2">
      <c r="A406">
        <v>528</v>
      </c>
      <c r="B406">
        <v>4</v>
      </c>
      <c r="C406" t="s">
        <v>14</v>
      </c>
      <c r="D406" t="s">
        <v>16</v>
      </c>
      <c r="E406" t="s">
        <v>17</v>
      </c>
      <c r="F406">
        <v>7</v>
      </c>
      <c r="G406" s="22">
        <v>7737.1100000000006</v>
      </c>
      <c r="H406" s="22">
        <v>3561.96</v>
      </c>
      <c r="I406" s="22">
        <v>4175.1500000000005</v>
      </c>
    </row>
    <row r="407" spans="1:9" x14ac:dyDescent="0.2">
      <c r="A407">
        <v>529</v>
      </c>
      <c r="B407">
        <v>10</v>
      </c>
      <c r="C407" t="s">
        <v>185</v>
      </c>
      <c r="D407" t="s">
        <v>38</v>
      </c>
      <c r="E407" t="s">
        <v>35</v>
      </c>
      <c r="F407">
        <v>6</v>
      </c>
      <c r="G407" s="22">
        <v>6036.22</v>
      </c>
      <c r="H407" s="22">
        <v>3697.0800000000004</v>
      </c>
      <c r="I407" s="22">
        <v>2339.14</v>
      </c>
    </row>
    <row r="408" spans="1:9" x14ac:dyDescent="0.2">
      <c r="A408">
        <v>530</v>
      </c>
      <c r="B408">
        <v>15</v>
      </c>
      <c r="C408" t="s">
        <v>185</v>
      </c>
      <c r="D408" t="s">
        <v>57</v>
      </c>
      <c r="E408" t="s">
        <v>17</v>
      </c>
      <c r="F408">
        <v>3</v>
      </c>
      <c r="G408" s="22">
        <v>2816.79</v>
      </c>
      <c r="H408" s="22">
        <v>1065.44</v>
      </c>
      <c r="I408" s="22">
        <v>1751.35</v>
      </c>
    </row>
    <row r="409" spans="1:9" x14ac:dyDescent="0.2">
      <c r="A409">
        <v>531</v>
      </c>
      <c r="B409">
        <v>1</v>
      </c>
      <c r="C409" t="s">
        <v>14</v>
      </c>
      <c r="D409" t="s">
        <v>23</v>
      </c>
      <c r="E409" t="s">
        <v>39</v>
      </c>
      <c r="F409">
        <v>5</v>
      </c>
      <c r="G409" s="22">
        <v>4164.33</v>
      </c>
      <c r="H409" s="22">
        <v>2402.87</v>
      </c>
      <c r="I409" s="22">
        <v>1761.46</v>
      </c>
    </row>
    <row r="410" spans="1:9" x14ac:dyDescent="0.2">
      <c r="A410">
        <v>532</v>
      </c>
      <c r="B410">
        <v>19</v>
      </c>
      <c r="C410" t="s">
        <v>14</v>
      </c>
      <c r="D410" t="s">
        <v>23</v>
      </c>
      <c r="E410" t="s">
        <v>35</v>
      </c>
      <c r="F410">
        <v>5</v>
      </c>
      <c r="G410" s="22">
        <v>5725.47</v>
      </c>
      <c r="H410" s="22">
        <v>2761.6600000000003</v>
      </c>
      <c r="I410" s="22">
        <v>2963.81</v>
      </c>
    </row>
    <row r="411" spans="1:9" x14ac:dyDescent="0.2">
      <c r="A411">
        <v>533</v>
      </c>
      <c r="B411">
        <v>11</v>
      </c>
      <c r="C411" t="s">
        <v>185</v>
      </c>
      <c r="D411" t="s">
        <v>38</v>
      </c>
      <c r="E411" t="s">
        <v>17</v>
      </c>
      <c r="F411">
        <v>6</v>
      </c>
      <c r="G411" s="22">
        <v>8210.1</v>
      </c>
      <c r="H411" s="22">
        <v>2823.05</v>
      </c>
      <c r="I411" s="22">
        <v>5387.05</v>
      </c>
    </row>
    <row r="412" spans="1:9" x14ac:dyDescent="0.2">
      <c r="A412">
        <v>536</v>
      </c>
      <c r="B412">
        <v>16</v>
      </c>
      <c r="C412" t="s">
        <v>14</v>
      </c>
      <c r="D412" t="s">
        <v>57</v>
      </c>
      <c r="E412" t="s">
        <v>35</v>
      </c>
      <c r="F412">
        <v>3</v>
      </c>
      <c r="G412" s="22">
        <v>3876.2299999999996</v>
      </c>
      <c r="H412" s="22">
        <v>1044.17</v>
      </c>
      <c r="I412" s="22">
        <v>2832.0599999999995</v>
      </c>
    </row>
    <row r="413" spans="1:9" x14ac:dyDescent="0.2">
      <c r="A413">
        <v>537</v>
      </c>
      <c r="B413">
        <v>7</v>
      </c>
      <c r="C413" t="s">
        <v>14</v>
      </c>
      <c r="D413" t="s">
        <v>137</v>
      </c>
      <c r="E413" t="s">
        <v>39</v>
      </c>
      <c r="F413">
        <v>3</v>
      </c>
      <c r="G413" s="22">
        <v>2906.29</v>
      </c>
      <c r="H413" s="22">
        <v>2080.56</v>
      </c>
      <c r="I413" s="22">
        <v>825.73</v>
      </c>
    </row>
    <row r="414" spans="1:9" x14ac:dyDescent="0.2">
      <c r="A414">
        <v>538</v>
      </c>
      <c r="B414">
        <v>5</v>
      </c>
      <c r="C414" t="s">
        <v>14</v>
      </c>
      <c r="D414" t="s">
        <v>57</v>
      </c>
      <c r="E414" t="s">
        <v>17</v>
      </c>
      <c r="F414">
        <v>7</v>
      </c>
      <c r="G414" s="22">
        <v>8944.2099999999991</v>
      </c>
      <c r="H414" s="22">
        <v>2497.0600000000004</v>
      </c>
      <c r="I414" s="22">
        <v>6447.1499999999987</v>
      </c>
    </row>
    <row r="415" spans="1:9" x14ac:dyDescent="0.2">
      <c r="A415">
        <v>540</v>
      </c>
      <c r="B415">
        <v>1</v>
      </c>
      <c r="C415" t="s">
        <v>14</v>
      </c>
      <c r="D415" t="s">
        <v>57</v>
      </c>
      <c r="E415" t="s">
        <v>17</v>
      </c>
      <c r="F415">
        <v>6</v>
      </c>
      <c r="G415" s="22">
        <v>4419.63</v>
      </c>
      <c r="H415" s="22">
        <v>2598.6</v>
      </c>
      <c r="I415" s="22">
        <v>1821.0300000000002</v>
      </c>
    </row>
    <row r="416" spans="1:9" x14ac:dyDescent="0.2">
      <c r="A416">
        <v>542</v>
      </c>
      <c r="B416">
        <v>18</v>
      </c>
      <c r="C416" t="s">
        <v>14</v>
      </c>
      <c r="D416" t="s">
        <v>57</v>
      </c>
      <c r="E416" t="s">
        <v>17</v>
      </c>
      <c r="F416">
        <v>6</v>
      </c>
      <c r="G416" s="22">
        <v>6399.45</v>
      </c>
      <c r="H416" s="22">
        <v>4300.9299999999994</v>
      </c>
      <c r="I416" s="22">
        <v>2098.5200000000004</v>
      </c>
    </row>
    <row r="417" spans="1:9" x14ac:dyDescent="0.2">
      <c r="A417">
        <v>543</v>
      </c>
      <c r="B417">
        <v>17</v>
      </c>
      <c r="C417" t="s">
        <v>185</v>
      </c>
      <c r="D417" t="s">
        <v>38</v>
      </c>
      <c r="E417" t="s">
        <v>35</v>
      </c>
      <c r="F417">
        <v>5</v>
      </c>
      <c r="G417" s="22">
        <v>4605.8</v>
      </c>
      <c r="H417" s="22">
        <v>2681.65</v>
      </c>
      <c r="I417" s="22">
        <v>1924.15</v>
      </c>
    </row>
    <row r="418" spans="1:9" x14ac:dyDescent="0.2">
      <c r="A418">
        <v>544</v>
      </c>
      <c r="B418">
        <v>5</v>
      </c>
      <c r="C418" t="s">
        <v>185</v>
      </c>
      <c r="D418" t="s">
        <v>57</v>
      </c>
      <c r="E418" t="s">
        <v>39</v>
      </c>
      <c r="F418">
        <v>4</v>
      </c>
      <c r="G418" s="22">
        <v>4228.66</v>
      </c>
      <c r="H418" s="22">
        <v>1982.2399999999998</v>
      </c>
      <c r="I418" s="22">
        <v>2246.42</v>
      </c>
    </row>
    <row r="419" spans="1:9" x14ac:dyDescent="0.2">
      <c r="A419">
        <v>545</v>
      </c>
      <c r="B419">
        <v>18</v>
      </c>
      <c r="C419" t="s">
        <v>14</v>
      </c>
      <c r="D419" t="s">
        <v>16</v>
      </c>
      <c r="E419" t="s">
        <v>17</v>
      </c>
      <c r="F419">
        <v>6</v>
      </c>
      <c r="G419" s="22">
        <v>8697.3599999999988</v>
      </c>
      <c r="H419" s="22">
        <v>3031.5700000000006</v>
      </c>
      <c r="I419" s="22">
        <v>5665.7899999999981</v>
      </c>
    </row>
    <row r="420" spans="1:9" x14ac:dyDescent="0.2">
      <c r="A420">
        <v>546</v>
      </c>
      <c r="B420">
        <v>12</v>
      </c>
      <c r="C420" t="s">
        <v>14</v>
      </c>
      <c r="D420" t="s">
        <v>16</v>
      </c>
      <c r="E420" t="s">
        <v>17</v>
      </c>
      <c r="F420">
        <v>5</v>
      </c>
      <c r="G420" s="22">
        <v>7164.9</v>
      </c>
      <c r="H420" s="22">
        <v>2715.37</v>
      </c>
      <c r="I420" s="22">
        <v>4449.53</v>
      </c>
    </row>
    <row r="421" spans="1:9" x14ac:dyDescent="0.2">
      <c r="A421">
        <v>547</v>
      </c>
      <c r="B421">
        <v>5</v>
      </c>
      <c r="C421" t="s">
        <v>14</v>
      </c>
      <c r="D421" t="s">
        <v>16</v>
      </c>
      <c r="E421" t="s">
        <v>17</v>
      </c>
      <c r="F421">
        <v>6</v>
      </c>
      <c r="G421" s="22">
        <v>5913.5300000000007</v>
      </c>
      <c r="H421" s="22">
        <v>3012.34</v>
      </c>
      <c r="I421" s="22">
        <v>2901.1900000000005</v>
      </c>
    </row>
    <row r="422" spans="1:9" x14ac:dyDescent="0.2">
      <c r="A422">
        <v>549</v>
      </c>
      <c r="B422">
        <v>2</v>
      </c>
      <c r="C422" t="s">
        <v>185</v>
      </c>
      <c r="D422" t="s">
        <v>38</v>
      </c>
      <c r="E422" t="s">
        <v>17</v>
      </c>
      <c r="F422">
        <v>8</v>
      </c>
      <c r="G422" s="22">
        <v>7971.78</v>
      </c>
      <c r="H422" s="22">
        <v>4220.03</v>
      </c>
      <c r="I422" s="22">
        <v>3751.75</v>
      </c>
    </row>
    <row r="423" spans="1:9" x14ac:dyDescent="0.2">
      <c r="A423">
        <v>551</v>
      </c>
      <c r="B423">
        <v>9</v>
      </c>
      <c r="C423" t="s">
        <v>14</v>
      </c>
      <c r="D423" t="s">
        <v>23</v>
      </c>
      <c r="E423" t="s">
        <v>39</v>
      </c>
      <c r="F423">
        <v>4</v>
      </c>
      <c r="G423" s="22">
        <v>3722.38</v>
      </c>
      <c r="H423" s="22">
        <v>872.38</v>
      </c>
      <c r="I423" s="22">
        <v>2850</v>
      </c>
    </row>
    <row r="424" spans="1:9" x14ac:dyDescent="0.2">
      <c r="A424">
        <v>552</v>
      </c>
      <c r="B424">
        <v>20</v>
      </c>
      <c r="C424" t="s">
        <v>185</v>
      </c>
      <c r="D424" t="s">
        <v>57</v>
      </c>
      <c r="E424" t="s">
        <v>39</v>
      </c>
      <c r="F424">
        <v>4</v>
      </c>
      <c r="G424" s="22">
        <v>2960.2700000000004</v>
      </c>
      <c r="H424" s="22">
        <v>1382.5699999999997</v>
      </c>
      <c r="I424" s="22">
        <v>1577.7000000000007</v>
      </c>
    </row>
    <row r="425" spans="1:9" x14ac:dyDescent="0.2">
      <c r="A425">
        <v>553</v>
      </c>
      <c r="B425">
        <v>7</v>
      </c>
      <c r="C425" t="s">
        <v>14</v>
      </c>
      <c r="D425" t="s">
        <v>48</v>
      </c>
      <c r="E425" t="s">
        <v>35</v>
      </c>
      <c r="F425">
        <v>6</v>
      </c>
      <c r="G425" s="22">
        <v>6913.18</v>
      </c>
      <c r="H425" s="22">
        <v>4346.91</v>
      </c>
      <c r="I425" s="22">
        <v>2566.2700000000004</v>
      </c>
    </row>
    <row r="426" spans="1:9" x14ac:dyDescent="0.2">
      <c r="A426">
        <v>554</v>
      </c>
      <c r="B426">
        <v>7</v>
      </c>
      <c r="C426" t="s">
        <v>14</v>
      </c>
      <c r="D426" t="s">
        <v>16</v>
      </c>
      <c r="E426" t="s">
        <v>17</v>
      </c>
      <c r="F426">
        <v>3</v>
      </c>
      <c r="G426" s="22">
        <v>2306.3799999999997</v>
      </c>
      <c r="H426" s="22">
        <v>635.71</v>
      </c>
      <c r="I426" s="22">
        <v>1670.6699999999996</v>
      </c>
    </row>
    <row r="427" spans="1:9" x14ac:dyDescent="0.2">
      <c r="A427">
        <v>555</v>
      </c>
      <c r="B427">
        <v>4</v>
      </c>
      <c r="C427" t="s">
        <v>185</v>
      </c>
      <c r="D427" t="s">
        <v>27</v>
      </c>
      <c r="E427" t="s">
        <v>17</v>
      </c>
      <c r="F427">
        <v>4</v>
      </c>
      <c r="G427" s="22">
        <v>5261.7300000000005</v>
      </c>
      <c r="H427" s="22">
        <v>1756.1000000000004</v>
      </c>
      <c r="I427" s="22">
        <v>3505.63</v>
      </c>
    </row>
    <row r="428" spans="1:9" x14ac:dyDescent="0.2">
      <c r="A428">
        <v>559</v>
      </c>
      <c r="B428">
        <v>16</v>
      </c>
      <c r="C428" t="s">
        <v>14</v>
      </c>
      <c r="D428" t="s">
        <v>38</v>
      </c>
      <c r="E428" t="s">
        <v>39</v>
      </c>
      <c r="F428">
        <v>4</v>
      </c>
      <c r="G428" s="22">
        <v>4129.6799999999994</v>
      </c>
      <c r="H428" s="22">
        <v>2305.2000000000003</v>
      </c>
      <c r="I428" s="22">
        <v>1824.4799999999991</v>
      </c>
    </row>
    <row r="429" spans="1:9" x14ac:dyDescent="0.2">
      <c r="A429">
        <v>560</v>
      </c>
      <c r="B429">
        <v>8</v>
      </c>
      <c r="C429" t="s">
        <v>14</v>
      </c>
      <c r="D429" t="s">
        <v>16</v>
      </c>
      <c r="E429" t="s">
        <v>35</v>
      </c>
      <c r="F429">
        <v>6</v>
      </c>
      <c r="G429" s="22">
        <v>7033.2599999999993</v>
      </c>
      <c r="H429" s="22">
        <v>3449.7999999999997</v>
      </c>
      <c r="I429" s="22">
        <v>3583.4599999999996</v>
      </c>
    </row>
    <row r="430" spans="1:9" x14ac:dyDescent="0.2">
      <c r="A430">
        <v>563</v>
      </c>
      <c r="B430">
        <v>19</v>
      </c>
      <c r="C430" t="s">
        <v>185</v>
      </c>
      <c r="D430" t="s">
        <v>29</v>
      </c>
      <c r="E430" t="s">
        <v>17</v>
      </c>
      <c r="F430">
        <v>7</v>
      </c>
      <c r="G430" s="22">
        <v>5492.75</v>
      </c>
      <c r="H430" s="22">
        <v>3561.62</v>
      </c>
      <c r="I430" s="22">
        <v>1931.13</v>
      </c>
    </row>
    <row r="431" spans="1:9" x14ac:dyDescent="0.2">
      <c r="A431">
        <v>564</v>
      </c>
      <c r="B431">
        <v>7</v>
      </c>
      <c r="C431" t="s">
        <v>14</v>
      </c>
      <c r="D431" t="s">
        <v>38</v>
      </c>
      <c r="E431" t="s">
        <v>39</v>
      </c>
      <c r="F431">
        <v>6</v>
      </c>
      <c r="G431" s="22">
        <v>7415.5399999999991</v>
      </c>
      <c r="H431" s="22">
        <v>5272.15</v>
      </c>
      <c r="I431" s="22">
        <v>2143.3899999999994</v>
      </c>
    </row>
    <row r="432" spans="1:9" x14ac:dyDescent="0.2">
      <c r="A432">
        <v>565</v>
      </c>
      <c r="B432">
        <v>16</v>
      </c>
      <c r="C432" t="s">
        <v>185</v>
      </c>
      <c r="D432" t="s">
        <v>57</v>
      </c>
      <c r="E432" t="s">
        <v>17</v>
      </c>
      <c r="F432">
        <v>10</v>
      </c>
      <c r="G432" s="22">
        <v>12454.339999999998</v>
      </c>
      <c r="H432" s="22">
        <v>5375.2699999999995</v>
      </c>
      <c r="I432" s="22">
        <v>7079.0699999999988</v>
      </c>
    </row>
    <row r="433" spans="1:9" x14ac:dyDescent="0.2">
      <c r="A433">
        <v>566</v>
      </c>
      <c r="B433">
        <v>9</v>
      </c>
      <c r="C433" t="s">
        <v>14</v>
      </c>
      <c r="D433" t="s">
        <v>23</v>
      </c>
      <c r="E433" t="s">
        <v>39</v>
      </c>
      <c r="F433">
        <v>3</v>
      </c>
      <c r="G433" s="22">
        <v>2893.23</v>
      </c>
      <c r="H433" s="22">
        <v>747.67000000000007</v>
      </c>
      <c r="I433" s="22">
        <v>2145.56</v>
      </c>
    </row>
    <row r="434" spans="1:9" x14ac:dyDescent="0.2">
      <c r="A434">
        <v>568</v>
      </c>
      <c r="B434">
        <v>13</v>
      </c>
      <c r="C434" t="s">
        <v>185</v>
      </c>
      <c r="D434" t="s">
        <v>57</v>
      </c>
      <c r="E434" t="s">
        <v>17</v>
      </c>
      <c r="F434">
        <v>7</v>
      </c>
      <c r="G434" s="22">
        <v>5025.95</v>
      </c>
      <c r="H434" s="22">
        <v>3767.85</v>
      </c>
      <c r="I434" s="22">
        <v>1258.0999999999999</v>
      </c>
    </row>
    <row r="435" spans="1:9" x14ac:dyDescent="0.2">
      <c r="A435">
        <v>569</v>
      </c>
      <c r="B435">
        <v>10</v>
      </c>
      <c r="C435" t="s">
        <v>185</v>
      </c>
      <c r="D435" t="s">
        <v>29</v>
      </c>
      <c r="E435" t="s">
        <v>17</v>
      </c>
      <c r="F435">
        <v>4</v>
      </c>
      <c r="G435" s="22">
        <v>7560.33</v>
      </c>
      <c r="H435" s="22">
        <v>1476.19</v>
      </c>
      <c r="I435" s="22">
        <v>6084.1399999999994</v>
      </c>
    </row>
    <row r="436" spans="1:9" x14ac:dyDescent="0.2">
      <c r="A436">
        <v>570</v>
      </c>
      <c r="B436">
        <v>15</v>
      </c>
      <c r="C436" t="s">
        <v>185</v>
      </c>
      <c r="D436" t="s">
        <v>23</v>
      </c>
      <c r="E436" t="s">
        <v>17</v>
      </c>
      <c r="F436">
        <v>6</v>
      </c>
      <c r="G436" s="22">
        <v>6987.99</v>
      </c>
      <c r="H436" s="22">
        <v>3541.92</v>
      </c>
      <c r="I436" s="22">
        <v>3446.0699999999997</v>
      </c>
    </row>
    <row r="437" spans="1:9" x14ac:dyDescent="0.2">
      <c r="A437">
        <v>571</v>
      </c>
      <c r="B437">
        <v>6</v>
      </c>
      <c r="C437" t="s">
        <v>14</v>
      </c>
      <c r="D437" t="s">
        <v>137</v>
      </c>
      <c r="E437" t="s">
        <v>17</v>
      </c>
      <c r="F437">
        <v>3</v>
      </c>
      <c r="G437" s="22">
        <v>3718.5299999999997</v>
      </c>
      <c r="H437" s="22">
        <v>1433.55</v>
      </c>
      <c r="I437" s="22">
        <v>2284.9799999999996</v>
      </c>
    </row>
    <row r="438" spans="1:9" x14ac:dyDescent="0.2">
      <c r="A438">
        <v>572</v>
      </c>
      <c r="B438">
        <v>5</v>
      </c>
      <c r="C438" t="s">
        <v>185</v>
      </c>
      <c r="D438" t="s">
        <v>16</v>
      </c>
      <c r="E438" t="s">
        <v>39</v>
      </c>
      <c r="F438">
        <v>6</v>
      </c>
      <c r="G438" s="22">
        <v>5372.65</v>
      </c>
      <c r="H438" s="22">
        <v>2772.21</v>
      </c>
      <c r="I438" s="22">
        <v>2600.4399999999996</v>
      </c>
    </row>
    <row r="439" spans="1:9" x14ac:dyDescent="0.2">
      <c r="A439">
        <v>574</v>
      </c>
      <c r="B439">
        <v>20</v>
      </c>
      <c r="C439" t="s">
        <v>185</v>
      </c>
      <c r="D439" t="s">
        <v>23</v>
      </c>
      <c r="E439" t="s">
        <v>17</v>
      </c>
      <c r="F439">
        <v>4</v>
      </c>
      <c r="G439" s="22">
        <v>4757.79</v>
      </c>
      <c r="H439" s="22">
        <v>2585.3799999999997</v>
      </c>
      <c r="I439" s="22">
        <v>2172.4100000000003</v>
      </c>
    </row>
    <row r="440" spans="1:9" x14ac:dyDescent="0.2">
      <c r="A440">
        <v>575</v>
      </c>
      <c r="B440">
        <v>11</v>
      </c>
      <c r="C440" t="s">
        <v>185</v>
      </c>
      <c r="D440" t="s">
        <v>23</v>
      </c>
      <c r="E440" t="s">
        <v>39</v>
      </c>
      <c r="F440">
        <v>2</v>
      </c>
      <c r="G440" s="22">
        <v>1998.31</v>
      </c>
      <c r="H440" s="22">
        <v>1284.07</v>
      </c>
      <c r="I440" s="22">
        <v>714.24</v>
      </c>
    </row>
    <row r="441" spans="1:9" x14ac:dyDescent="0.2">
      <c r="A441">
        <v>576</v>
      </c>
      <c r="B441">
        <v>7</v>
      </c>
      <c r="C441" t="s">
        <v>185</v>
      </c>
      <c r="D441" t="s">
        <v>38</v>
      </c>
      <c r="E441" t="s">
        <v>17</v>
      </c>
      <c r="F441">
        <v>6</v>
      </c>
      <c r="G441" s="22">
        <v>9475.4199999999983</v>
      </c>
      <c r="H441" s="22">
        <v>4895.07</v>
      </c>
      <c r="I441" s="22">
        <v>4580.3499999999985</v>
      </c>
    </row>
    <row r="442" spans="1:9" x14ac:dyDescent="0.2">
      <c r="A442">
        <v>579</v>
      </c>
      <c r="B442">
        <v>12</v>
      </c>
      <c r="C442" t="s">
        <v>14</v>
      </c>
      <c r="D442" t="s">
        <v>16</v>
      </c>
      <c r="E442" t="s">
        <v>17</v>
      </c>
      <c r="F442">
        <v>9</v>
      </c>
      <c r="G442" s="22">
        <v>10450.340000000002</v>
      </c>
      <c r="H442" s="22">
        <v>6245.7400000000007</v>
      </c>
      <c r="I442" s="22">
        <v>4204.6000000000013</v>
      </c>
    </row>
    <row r="443" spans="1:9" x14ac:dyDescent="0.2">
      <c r="A443">
        <v>580</v>
      </c>
      <c r="B443">
        <v>14</v>
      </c>
      <c r="C443" t="s">
        <v>185</v>
      </c>
      <c r="D443" t="s">
        <v>23</v>
      </c>
      <c r="E443" t="s">
        <v>17</v>
      </c>
      <c r="F443">
        <v>5</v>
      </c>
      <c r="G443" s="22">
        <v>4456.28</v>
      </c>
      <c r="H443" s="22">
        <v>2270.77</v>
      </c>
      <c r="I443" s="22">
        <v>2185.5099999999998</v>
      </c>
    </row>
    <row r="444" spans="1:9" x14ac:dyDescent="0.2">
      <c r="A444">
        <v>581</v>
      </c>
      <c r="B444">
        <v>16</v>
      </c>
      <c r="C444" t="s">
        <v>14</v>
      </c>
      <c r="D444" t="s">
        <v>23</v>
      </c>
      <c r="E444" t="s">
        <v>17</v>
      </c>
      <c r="F444">
        <v>4</v>
      </c>
      <c r="G444" s="22">
        <v>5597.1900000000005</v>
      </c>
      <c r="H444" s="22">
        <v>3373.6400000000003</v>
      </c>
      <c r="I444" s="22">
        <v>2223.5500000000002</v>
      </c>
    </row>
    <row r="445" spans="1:9" x14ac:dyDescent="0.2">
      <c r="A445">
        <v>583</v>
      </c>
      <c r="B445">
        <v>4</v>
      </c>
      <c r="C445" t="s">
        <v>185</v>
      </c>
      <c r="D445" t="s">
        <v>16</v>
      </c>
      <c r="E445" t="s">
        <v>17</v>
      </c>
      <c r="F445">
        <v>4</v>
      </c>
      <c r="G445" s="22">
        <v>4129.9799999999996</v>
      </c>
      <c r="H445" s="22">
        <v>1871.7900000000002</v>
      </c>
      <c r="I445" s="22">
        <v>2258.1899999999996</v>
      </c>
    </row>
    <row r="446" spans="1:9" x14ac:dyDescent="0.2">
      <c r="A446">
        <v>584</v>
      </c>
      <c r="B446">
        <v>19</v>
      </c>
      <c r="C446" t="s">
        <v>14</v>
      </c>
      <c r="D446" t="s">
        <v>57</v>
      </c>
      <c r="E446" t="s">
        <v>35</v>
      </c>
      <c r="F446">
        <v>4</v>
      </c>
      <c r="G446" s="22">
        <v>3399.52</v>
      </c>
      <c r="H446" s="22">
        <v>2129.31</v>
      </c>
      <c r="I446" s="22">
        <v>1270.21</v>
      </c>
    </row>
    <row r="447" spans="1:9" x14ac:dyDescent="0.2">
      <c r="A447">
        <v>585</v>
      </c>
      <c r="B447">
        <v>10</v>
      </c>
      <c r="C447" t="s">
        <v>14</v>
      </c>
      <c r="D447" t="s">
        <v>16</v>
      </c>
      <c r="E447" t="s">
        <v>17</v>
      </c>
      <c r="F447">
        <v>6</v>
      </c>
      <c r="G447" s="22">
        <v>6998.6799999999994</v>
      </c>
      <c r="H447" s="22">
        <v>4824.18</v>
      </c>
      <c r="I447" s="22">
        <v>2174.4999999999991</v>
      </c>
    </row>
    <row r="448" spans="1:9" x14ac:dyDescent="0.2">
      <c r="A448">
        <v>586</v>
      </c>
      <c r="B448">
        <v>4</v>
      </c>
      <c r="C448" t="s">
        <v>14</v>
      </c>
      <c r="D448" t="s">
        <v>57</v>
      </c>
      <c r="E448" t="s">
        <v>17</v>
      </c>
      <c r="F448">
        <v>3</v>
      </c>
      <c r="G448" s="22">
        <v>4165.0200000000004</v>
      </c>
      <c r="H448" s="22">
        <v>1602.55</v>
      </c>
      <c r="I448" s="22">
        <v>2562.4700000000003</v>
      </c>
    </row>
    <row r="449" spans="1:9" x14ac:dyDescent="0.2">
      <c r="A449">
        <v>587</v>
      </c>
      <c r="B449">
        <v>19</v>
      </c>
      <c r="C449" t="s">
        <v>185</v>
      </c>
      <c r="D449" t="s">
        <v>16</v>
      </c>
      <c r="E449" t="s">
        <v>17</v>
      </c>
      <c r="F449">
        <v>6</v>
      </c>
      <c r="G449" s="22">
        <v>6833.5599999999995</v>
      </c>
      <c r="H449" s="22">
        <v>3540.1800000000003</v>
      </c>
      <c r="I449" s="22">
        <v>3293.3799999999992</v>
      </c>
    </row>
    <row r="450" spans="1:9" x14ac:dyDescent="0.2">
      <c r="A450">
        <v>588</v>
      </c>
      <c r="B450">
        <v>11</v>
      </c>
      <c r="C450" t="s">
        <v>185</v>
      </c>
      <c r="D450" t="s">
        <v>137</v>
      </c>
      <c r="E450" t="s">
        <v>17</v>
      </c>
      <c r="F450">
        <v>5</v>
      </c>
      <c r="G450" s="22">
        <v>6053.33</v>
      </c>
      <c r="H450" s="22">
        <v>2449.4799999999996</v>
      </c>
      <c r="I450" s="22">
        <v>3603.8500000000004</v>
      </c>
    </row>
    <row r="451" spans="1:9" x14ac:dyDescent="0.2">
      <c r="A451">
        <v>589</v>
      </c>
      <c r="B451">
        <v>1</v>
      </c>
      <c r="C451" t="s">
        <v>185</v>
      </c>
      <c r="D451" t="s">
        <v>23</v>
      </c>
      <c r="E451" t="s">
        <v>17</v>
      </c>
      <c r="F451">
        <v>3</v>
      </c>
      <c r="G451" s="22">
        <v>3259.93</v>
      </c>
      <c r="H451" s="22">
        <v>1862.03</v>
      </c>
      <c r="I451" s="22">
        <v>1397.8999999999999</v>
      </c>
    </row>
    <row r="452" spans="1:9" x14ac:dyDescent="0.2">
      <c r="A452">
        <v>590</v>
      </c>
      <c r="B452">
        <v>11</v>
      </c>
      <c r="C452" t="s">
        <v>14</v>
      </c>
      <c r="D452" t="s">
        <v>16</v>
      </c>
      <c r="E452" t="s">
        <v>17</v>
      </c>
      <c r="F452">
        <v>11</v>
      </c>
      <c r="G452" s="22">
        <v>13200.689999999999</v>
      </c>
      <c r="H452" s="22">
        <v>7081.0899999999992</v>
      </c>
      <c r="I452" s="22">
        <v>6119.5999999999995</v>
      </c>
    </row>
    <row r="453" spans="1:9" x14ac:dyDescent="0.2">
      <c r="A453">
        <v>591</v>
      </c>
      <c r="B453">
        <v>16</v>
      </c>
      <c r="C453" t="s">
        <v>185</v>
      </c>
      <c r="D453" t="s">
        <v>137</v>
      </c>
      <c r="E453" t="s">
        <v>35</v>
      </c>
      <c r="F453">
        <v>2</v>
      </c>
      <c r="G453" s="22">
        <v>1083.8</v>
      </c>
      <c r="H453" s="22">
        <v>598.84</v>
      </c>
      <c r="I453" s="22">
        <v>484.95999999999992</v>
      </c>
    </row>
    <row r="454" spans="1:9" x14ac:dyDescent="0.2">
      <c r="A454">
        <v>592</v>
      </c>
      <c r="B454">
        <v>2</v>
      </c>
      <c r="C454" t="s">
        <v>185</v>
      </c>
      <c r="D454" t="s">
        <v>57</v>
      </c>
      <c r="E454" t="s">
        <v>17</v>
      </c>
      <c r="F454">
        <v>4</v>
      </c>
      <c r="G454" s="22">
        <v>3192.9399999999996</v>
      </c>
      <c r="H454" s="22">
        <v>2121.41</v>
      </c>
      <c r="I454" s="22">
        <v>1071.5299999999997</v>
      </c>
    </row>
    <row r="455" spans="1:9" x14ac:dyDescent="0.2">
      <c r="A455">
        <v>595</v>
      </c>
      <c r="B455">
        <v>22</v>
      </c>
      <c r="C455" t="s">
        <v>185</v>
      </c>
      <c r="D455" t="s">
        <v>23</v>
      </c>
      <c r="E455" t="s">
        <v>17</v>
      </c>
      <c r="F455">
        <v>3</v>
      </c>
      <c r="G455" s="22">
        <v>3268.42</v>
      </c>
      <c r="H455" s="22">
        <v>1257.26</v>
      </c>
      <c r="I455" s="22">
        <v>2011.16</v>
      </c>
    </row>
    <row r="456" spans="1:9" x14ac:dyDescent="0.2">
      <c r="A456">
        <v>596</v>
      </c>
      <c r="B456">
        <v>13</v>
      </c>
      <c r="C456" t="s">
        <v>14</v>
      </c>
      <c r="D456" t="s">
        <v>27</v>
      </c>
      <c r="E456" t="s">
        <v>35</v>
      </c>
      <c r="F456">
        <v>3</v>
      </c>
      <c r="G456" s="22">
        <v>4864.7100000000009</v>
      </c>
      <c r="H456" s="22">
        <v>1028.3699999999999</v>
      </c>
      <c r="I456" s="22">
        <v>3836.3400000000011</v>
      </c>
    </row>
    <row r="457" spans="1:9" x14ac:dyDescent="0.2">
      <c r="A457">
        <v>597</v>
      </c>
      <c r="B457">
        <v>6</v>
      </c>
      <c r="C457" t="s">
        <v>14</v>
      </c>
      <c r="D457" t="s">
        <v>57</v>
      </c>
      <c r="E457" t="s">
        <v>17</v>
      </c>
      <c r="F457">
        <v>5</v>
      </c>
      <c r="G457" s="22">
        <v>4299.4000000000005</v>
      </c>
      <c r="H457" s="22">
        <v>2469.0100000000002</v>
      </c>
      <c r="I457" s="22">
        <v>1830.3900000000003</v>
      </c>
    </row>
    <row r="458" spans="1:9" x14ac:dyDescent="0.2">
      <c r="A458">
        <v>598</v>
      </c>
      <c r="B458">
        <v>12</v>
      </c>
      <c r="C458" t="s">
        <v>185</v>
      </c>
      <c r="D458" t="s">
        <v>23</v>
      </c>
      <c r="E458" t="s">
        <v>39</v>
      </c>
      <c r="F458">
        <v>7</v>
      </c>
      <c r="G458" s="22">
        <v>5976.1900000000005</v>
      </c>
      <c r="H458" s="22">
        <v>2440.63</v>
      </c>
      <c r="I458" s="22">
        <v>3535.5600000000004</v>
      </c>
    </row>
    <row r="459" spans="1:9" x14ac:dyDescent="0.2">
      <c r="A459">
        <v>600</v>
      </c>
      <c r="B459">
        <v>8</v>
      </c>
      <c r="C459" t="s">
        <v>185</v>
      </c>
      <c r="D459" t="s">
        <v>48</v>
      </c>
      <c r="E459" t="s">
        <v>17</v>
      </c>
      <c r="F459">
        <v>3</v>
      </c>
      <c r="G459" s="22">
        <v>3893.54</v>
      </c>
      <c r="H459" s="22">
        <v>2038.7600000000002</v>
      </c>
      <c r="I459" s="22">
        <v>1854.7799999999997</v>
      </c>
    </row>
    <row r="460" spans="1:9" x14ac:dyDescent="0.2">
      <c r="A460">
        <v>601</v>
      </c>
      <c r="B460">
        <v>4</v>
      </c>
      <c r="C460" t="s">
        <v>185</v>
      </c>
      <c r="D460" t="s">
        <v>38</v>
      </c>
      <c r="E460" t="s">
        <v>39</v>
      </c>
      <c r="F460">
        <v>5</v>
      </c>
      <c r="G460" s="22">
        <v>5216.1399999999994</v>
      </c>
      <c r="H460" s="22">
        <v>3792.6999999999994</v>
      </c>
      <c r="I460" s="22">
        <v>1423.44</v>
      </c>
    </row>
    <row r="461" spans="1:9" x14ac:dyDescent="0.2">
      <c r="A461">
        <v>603</v>
      </c>
      <c r="B461">
        <v>11</v>
      </c>
      <c r="C461" t="s">
        <v>14</v>
      </c>
      <c r="D461" t="s">
        <v>23</v>
      </c>
      <c r="E461" t="s">
        <v>35</v>
      </c>
      <c r="F461">
        <v>7</v>
      </c>
      <c r="G461" s="22">
        <v>8284.07</v>
      </c>
      <c r="H461" s="22">
        <v>5135.97</v>
      </c>
      <c r="I461" s="22">
        <v>3148.0999999999995</v>
      </c>
    </row>
    <row r="462" spans="1:9" x14ac:dyDescent="0.2">
      <c r="A462">
        <v>604</v>
      </c>
      <c r="B462">
        <v>3</v>
      </c>
      <c r="C462" t="s">
        <v>14</v>
      </c>
      <c r="D462" t="s">
        <v>29</v>
      </c>
      <c r="E462" t="s">
        <v>35</v>
      </c>
      <c r="F462">
        <v>6</v>
      </c>
      <c r="G462" s="22">
        <v>8162.76</v>
      </c>
      <c r="H462" s="22">
        <v>3500.7999999999997</v>
      </c>
      <c r="I462" s="22">
        <v>4661.9600000000009</v>
      </c>
    </row>
    <row r="463" spans="1:9" x14ac:dyDescent="0.2">
      <c r="A463">
        <v>605</v>
      </c>
      <c r="B463">
        <v>5</v>
      </c>
      <c r="C463" t="s">
        <v>185</v>
      </c>
      <c r="D463" t="s">
        <v>57</v>
      </c>
      <c r="E463" t="s">
        <v>17</v>
      </c>
      <c r="F463">
        <v>8</v>
      </c>
      <c r="G463" s="22">
        <v>9180.130000000001</v>
      </c>
      <c r="H463" s="22">
        <v>4154.4900000000007</v>
      </c>
      <c r="I463" s="22">
        <v>5025.6400000000003</v>
      </c>
    </row>
    <row r="464" spans="1:9" x14ac:dyDescent="0.2">
      <c r="A464">
        <v>606</v>
      </c>
      <c r="B464">
        <v>2</v>
      </c>
      <c r="C464" t="s">
        <v>14</v>
      </c>
      <c r="D464" t="s">
        <v>57</v>
      </c>
      <c r="E464" t="s">
        <v>17</v>
      </c>
      <c r="F464">
        <v>6</v>
      </c>
      <c r="G464" s="22">
        <v>6229.0899999999992</v>
      </c>
      <c r="H464" s="22">
        <v>3740.56</v>
      </c>
      <c r="I464" s="22">
        <v>2488.5299999999993</v>
      </c>
    </row>
    <row r="465" spans="1:9" x14ac:dyDescent="0.2">
      <c r="A465">
        <v>607</v>
      </c>
      <c r="B465">
        <v>15</v>
      </c>
      <c r="C465" t="s">
        <v>14</v>
      </c>
      <c r="D465" t="s">
        <v>16</v>
      </c>
      <c r="E465" t="s">
        <v>17</v>
      </c>
      <c r="F465">
        <v>10</v>
      </c>
      <c r="G465" s="22">
        <v>12940.990000000002</v>
      </c>
      <c r="H465" s="22">
        <v>5803.37</v>
      </c>
      <c r="I465" s="22">
        <v>7137.6200000000017</v>
      </c>
    </row>
    <row r="466" spans="1:9" x14ac:dyDescent="0.2">
      <c r="A466">
        <v>608</v>
      </c>
      <c r="B466">
        <v>12</v>
      </c>
      <c r="C466" t="s">
        <v>14</v>
      </c>
      <c r="D466" t="s">
        <v>38</v>
      </c>
      <c r="E466" t="s">
        <v>39</v>
      </c>
      <c r="F466">
        <v>8</v>
      </c>
      <c r="G466" s="22">
        <v>9260.2899999999991</v>
      </c>
      <c r="H466" s="22">
        <v>5210.18</v>
      </c>
      <c r="I466" s="22">
        <v>4050.1099999999988</v>
      </c>
    </row>
    <row r="467" spans="1:9" x14ac:dyDescent="0.2">
      <c r="A467">
        <v>609</v>
      </c>
      <c r="B467">
        <v>1</v>
      </c>
      <c r="C467" t="s">
        <v>14</v>
      </c>
      <c r="D467" t="s">
        <v>16</v>
      </c>
      <c r="E467" t="s">
        <v>17</v>
      </c>
      <c r="F467">
        <v>4</v>
      </c>
      <c r="G467" s="22">
        <v>3937.44</v>
      </c>
      <c r="H467" s="22">
        <v>1768.71</v>
      </c>
      <c r="I467" s="22">
        <v>2168.73</v>
      </c>
    </row>
    <row r="468" spans="1:9" x14ac:dyDescent="0.2">
      <c r="A468">
        <v>610</v>
      </c>
      <c r="B468">
        <v>15</v>
      </c>
      <c r="C468" t="s">
        <v>185</v>
      </c>
      <c r="D468" t="s">
        <v>23</v>
      </c>
      <c r="E468" t="s">
        <v>17</v>
      </c>
      <c r="F468">
        <v>9</v>
      </c>
      <c r="G468" s="22">
        <v>8135.9500000000007</v>
      </c>
      <c r="H468" s="22">
        <v>4736.0399999999991</v>
      </c>
      <c r="I468" s="22">
        <v>3399.9100000000017</v>
      </c>
    </row>
    <row r="469" spans="1:9" x14ac:dyDescent="0.2">
      <c r="A469">
        <v>611</v>
      </c>
      <c r="B469">
        <v>16</v>
      </c>
      <c r="C469" t="s">
        <v>185</v>
      </c>
      <c r="D469" t="s">
        <v>57</v>
      </c>
      <c r="E469" t="s">
        <v>17</v>
      </c>
      <c r="F469">
        <v>8</v>
      </c>
      <c r="G469" s="22">
        <v>10622.380000000001</v>
      </c>
      <c r="H469" s="22">
        <v>7121.9400000000005</v>
      </c>
      <c r="I469" s="22">
        <v>3500.4400000000005</v>
      </c>
    </row>
    <row r="470" spans="1:9" x14ac:dyDescent="0.2">
      <c r="A470">
        <v>612</v>
      </c>
      <c r="B470">
        <v>14</v>
      </c>
      <c r="C470" t="s">
        <v>185</v>
      </c>
      <c r="D470" t="s">
        <v>16</v>
      </c>
      <c r="E470" t="s">
        <v>17</v>
      </c>
      <c r="F470">
        <v>4</v>
      </c>
      <c r="G470" s="22">
        <v>5011.4699999999993</v>
      </c>
      <c r="H470" s="22">
        <v>2937.13</v>
      </c>
      <c r="I470" s="22">
        <v>2074.3399999999992</v>
      </c>
    </row>
    <row r="471" spans="1:9" x14ac:dyDescent="0.2">
      <c r="A471">
        <v>613</v>
      </c>
      <c r="B471">
        <v>17</v>
      </c>
      <c r="C471" t="s">
        <v>14</v>
      </c>
      <c r="D471" t="s">
        <v>27</v>
      </c>
      <c r="E471" t="s">
        <v>39</v>
      </c>
      <c r="F471">
        <v>6</v>
      </c>
      <c r="G471" s="22">
        <v>5898.85</v>
      </c>
      <c r="H471" s="22">
        <v>3800.2599999999998</v>
      </c>
      <c r="I471" s="22">
        <v>2098.5900000000006</v>
      </c>
    </row>
    <row r="472" spans="1:9" x14ac:dyDescent="0.2">
      <c r="A472">
        <v>615</v>
      </c>
      <c r="B472">
        <v>19</v>
      </c>
      <c r="C472" t="s">
        <v>14</v>
      </c>
      <c r="D472" t="s">
        <v>27</v>
      </c>
      <c r="E472" t="s">
        <v>17</v>
      </c>
      <c r="F472">
        <v>4</v>
      </c>
      <c r="G472" s="22">
        <v>6230.8100000000013</v>
      </c>
      <c r="H472" s="22">
        <v>2609.9300000000003</v>
      </c>
      <c r="I472" s="22">
        <v>3620.880000000001</v>
      </c>
    </row>
    <row r="473" spans="1:9" x14ac:dyDescent="0.2">
      <c r="A473">
        <v>617</v>
      </c>
      <c r="B473">
        <v>15</v>
      </c>
      <c r="C473" t="s">
        <v>14</v>
      </c>
      <c r="D473" t="s">
        <v>27</v>
      </c>
      <c r="E473" t="s">
        <v>17</v>
      </c>
      <c r="F473">
        <v>4</v>
      </c>
      <c r="G473" s="22">
        <v>3343.8599999999997</v>
      </c>
      <c r="H473" s="22">
        <v>1030.43</v>
      </c>
      <c r="I473" s="22">
        <v>2313.4299999999994</v>
      </c>
    </row>
    <row r="474" spans="1:9" x14ac:dyDescent="0.2">
      <c r="A474">
        <v>618</v>
      </c>
      <c r="B474">
        <v>18</v>
      </c>
      <c r="C474" t="s">
        <v>185</v>
      </c>
      <c r="D474" t="s">
        <v>57</v>
      </c>
      <c r="E474" t="s">
        <v>35</v>
      </c>
      <c r="F474">
        <v>2</v>
      </c>
      <c r="G474" s="22">
        <v>2207.71</v>
      </c>
      <c r="H474" s="22">
        <v>1005.3199999999999</v>
      </c>
      <c r="I474" s="22">
        <v>1202.3900000000001</v>
      </c>
    </row>
    <row r="475" spans="1:9" x14ac:dyDescent="0.2">
      <c r="A475">
        <v>619</v>
      </c>
      <c r="B475">
        <v>20</v>
      </c>
      <c r="C475" t="s">
        <v>185</v>
      </c>
      <c r="D475" t="s">
        <v>27</v>
      </c>
      <c r="E475" t="s">
        <v>17</v>
      </c>
      <c r="F475">
        <v>7</v>
      </c>
      <c r="G475" s="22">
        <v>7042.7099999999991</v>
      </c>
      <c r="H475" s="22">
        <v>3664.3599999999997</v>
      </c>
      <c r="I475" s="22">
        <v>3378.3499999999995</v>
      </c>
    </row>
    <row r="476" spans="1:9" x14ac:dyDescent="0.2">
      <c r="A476">
        <v>620</v>
      </c>
      <c r="B476">
        <v>5</v>
      </c>
      <c r="C476" t="s">
        <v>14</v>
      </c>
      <c r="D476" t="s">
        <v>23</v>
      </c>
      <c r="E476" t="s">
        <v>17</v>
      </c>
      <c r="F476">
        <v>8</v>
      </c>
      <c r="G476" s="22">
        <v>5422.25</v>
      </c>
      <c r="H476" s="22">
        <v>3440.95</v>
      </c>
      <c r="I476" s="22">
        <v>1981.3000000000002</v>
      </c>
    </row>
    <row r="477" spans="1:9" x14ac:dyDescent="0.2">
      <c r="A477">
        <v>623</v>
      </c>
      <c r="B477">
        <v>4</v>
      </c>
      <c r="C477" t="s">
        <v>185</v>
      </c>
      <c r="D477" t="s">
        <v>27</v>
      </c>
      <c r="E477" t="s">
        <v>39</v>
      </c>
      <c r="F477">
        <v>3</v>
      </c>
      <c r="G477" s="22">
        <v>5060.18</v>
      </c>
      <c r="H477" s="22">
        <v>3423.29</v>
      </c>
      <c r="I477" s="22">
        <v>1636.8900000000003</v>
      </c>
    </row>
    <row r="478" spans="1:9" x14ac:dyDescent="0.2">
      <c r="A478">
        <v>624</v>
      </c>
      <c r="B478">
        <v>13</v>
      </c>
      <c r="C478" t="s">
        <v>185</v>
      </c>
      <c r="D478" t="s">
        <v>57</v>
      </c>
      <c r="E478" t="s">
        <v>17</v>
      </c>
      <c r="F478">
        <v>3</v>
      </c>
      <c r="G478" s="22">
        <v>5079.93</v>
      </c>
      <c r="H478" s="22">
        <v>1727.04</v>
      </c>
      <c r="I478" s="22">
        <v>3352.8900000000003</v>
      </c>
    </row>
    <row r="479" spans="1:9" x14ac:dyDescent="0.2">
      <c r="A479">
        <v>625</v>
      </c>
      <c r="B479">
        <v>7</v>
      </c>
      <c r="C479" t="s">
        <v>14</v>
      </c>
      <c r="D479" t="s">
        <v>137</v>
      </c>
      <c r="E479" t="s">
        <v>39</v>
      </c>
      <c r="F479">
        <v>6</v>
      </c>
      <c r="G479" s="22">
        <v>5688.67</v>
      </c>
      <c r="H479" s="22">
        <v>3362.5899999999997</v>
      </c>
      <c r="I479" s="22">
        <v>2326.0800000000004</v>
      </c>
    </row>
    <row r="480" spans="1:9" x14ac:dyDescent="0.2">
      <c r="A480">
        <v>626</v>
      </c>
      <c r="B480">
        <v>2</v>
      </c>
      <c r="C480" t="s">
        <v>185</v>
      </c>
      <c r="D480" t="s">
        <v>57</v>
      </c>
      <c r="E480" t="s">
        <v>17</v>
      </c>
      <c r="F480">
        <v>9</v>
      </c>
      <c r="G480" s="22">
        <v>8102.3</v>
      </c>
      <c r="H480" s="22">
        <v>4664.9299999999994</v>
      </c>
      <c r="I480" s="22">
        <v>3437.3700000000008</v>
      </c>
    </row>
    <row r="481" spans="1:9" x14ac:dyDescent="0.2">
      <c r="A481">
        <v>628</v>
      </c>
      <c r="B481">
        <v>13</v>
      </c>
      <c r="C481" t="s">
        <v>14</v>
      </c>
      <c r="D481" t="s">
        <v>23</v>
      </c>
      <c r="E481" t="s">
        <v>17</v>
      </c>
      <c r="F481">
        <v>5</v>
      </c>
      <c r="G481" s="22">
        <v>5519.54</v>
      </c>
      <c r="H481" s="22">
        <v>4205.68</v>
      </c>
      <c r="I481" s="22">
        <v>1313.8599999999997</v>
      </c>
    </row>
    <row r="482" spans="1:9" x14ac:dyDescent="0.2">
      <c r="A482">
        <v>629</v>
      </c>
      <c r="B482">
        <v>6</v>
      </c>
      <c r="C482" t="s">
        <v>185</v>
      </c>
      <c r="D482" t="s">
        <v>57</v>
      </c>
      <c r="E482" t="s">
        <v>39</v>
      </c>
      <c r="F482">
        <v>8</v>
      </c>
      <c r="G482" s="22">
        <v>6490.53</v>
      </c>
      <c r="H482" s="22">
        <v>4245.0999999999995</v>
      </c>
      <c r="I482" s="22">
        <v>2245.4300000000003</v>
      </c>
    </row>
    <row r="483" spans="1:9" x14ac:dyDescent="0.2">
      <c r="A483">
        <v>630</v>
      </c>
      <c r="B483">
        <v>17</v>
      </c>
      <c r="C483" t="s">
        <v>185</v>
      </c>
      <c r="D483" t="s">
        <v>27</v>
      </c>
      <c r="E483" t="s">
        <v>35</v>
      </c>
      <c r="F483">
        <v>7</v>
      </c>
      <c r="G483" s="22">
        <v>9406.5499999999993</v>
      </c>
      <c r="H483" s="22">
        <v>5689.34</v>
      </c>
      <c r="I483" s="22">
        <v>3717.2099999999991</v>
      </c>
    </row>
    <row r="484" spans="1:9" x14ac:dyDescent="0.2">
      <c r="A484">
        <v>631</v>
      </c>
      <c r="B484">
        <v>17</v>
      </c>
      <c r="C484" t="s">
        <v>14</v>
      </c>
      <c r="D484" t="s">
        <v>16</v>
      </c>
      <c r="E484" t="s">
        <v>35</v>
      </c>
      <c r="F484">
        <v>6</v>
      </c>
      <c r="G484" s="22">
        <v>3211.98</v>
      </c>
      <c r="H484" s="22">
        <v>1444.59</v>
      </c>
      <c r="I484" s="22">
        <v>1767.39</v>
      </c>
    </row>
    <row r="485" spans="1:9" x14ac:dyDescent="0.2">
      <c r="A485">
        <v>632</v>
      </c>
      <c r="B485">
        <v>1</v>
      </c>
      <c r="C485" t="s">
        <v>185</v>
      </c>
      <c r="D485" t="s">
        <v>16</v>
      </c>
      <c r="E485" t="s">
        <v>17</v>
      </c>
      <c r="F485">
        <v>3</v>
      </c>
      <c r="G485" s="22">
        <v>3911.85</v>
      </c>
      <c r="H485" s="22">
        <v>2185.2400000000002</v>
      </c>
      <c r="I485" s="22">
        <v>1726.6099999999997</v>
      </c>
    </row>
    <row r="486" spans="1:9" x14ac:dyDescent="0.2">
      <c r="A486">
        <v>634</v>
      </c>
      <c r="B486">
        <v>15</v>
      </c>
      <c r="C486" t="s">
        <v>14</v>
      </c>
      <c r="D486" t="s">
        <v>57</v>
      </c>
      <c r="E486" t="s">
        <v>17</v>
      </c>
      <c r="F486">
        <v>7</v>
      </c>
      <c r="G486" s="22">
        <v>6314.14</v>
      </c>
      <c r="H486" s="22">
        <v>3460.9600000000005</v>
      </c>
      <c r="I486" s="22">
        <v>2853.18</v>
      </c>
    </row>
    <row r="487" spans="1:9" x14ac:dyDescent="0.2">
      <c r="A487">
        <v>637</v>
      </c>
      <c r="B487">
        <v>13</v>
      </c>
      <c r="C487" t="s">
        <v>14</v>
      </c>
      <c r="D487" t="s">
        <v>16</v>
      </c>
      <c r="E487" t="s">
        <v>39</v>
      </c>
      <c r="F487">
        <v>13</v>
      </c>
      <c r="G487" s="22">
        <v>13899.73</v>
      </c>
      <c r="H487" s="22">
        <v>8497.26</v>
      </c>
      <c r="I487" s="22">
        <v>5402.4699999999993</v>
      </c>
    </row>
    <row r="488" spans="1:9" x14ac:dyDescent="0.2">
      <c r="A488">
        <v>639</v>
      </c>
      <c r="B488">
        <v>16</v>
      </c>
      <c r="C488" t="s">
        <v>185</v>
      </c>
      <c r="D488" t="s">
        <v>57</v>
      </c>
      <c r="E488" t="s">
        <v>17</v>
      </c>
      <c r="F488">
        <v>6</v>
      </c>
      <c r="G488" s="22">
        <v>5831.5499999999993</v>
      </c>
      <c r="H488" s="22">
        <v>3315.2000000000007</v>
      </c>
      <c r="I488" s="22">
        <v>2516.3499999999985</v>
      </c>
    </row>
    <row r="489" spans="1:9" x14ac:dyDescent="0.2">
      <c r="A489">
        <v>640</v>
      </c>
      <c r="B489">
        <v>10</v>
      </c>
      <c r="C489" t="s">
        <v>185</v>
      </c>
      <c r="D489" t="s">
        <v>137</v>
      </c>
      <c r="E489" t="s">
        <v>39</v>
      </c>
      <c r="F489">
        <v>8</v>
      </c>
      <c r="G489" s="22">
        <v>11141.29</v>
      </c>
      <c r="H489" s="22">
        <v>6862.69</v>
      </c>
      <c r="I489" s="22">
        <v>4278.6000000000013</v>
      </c>
    </row>
    <row r="490" spans="1:9" x14ac:dyDescent="0.2">
      <c r="A490">
        <v>641</v>
      </c>
      <c r="B490">
        <v>3</v>
      </c>
      <c r="C490" t="s">
        <v>185</v>
      </c>
      <c r="D490" t="s">
        <v>57</v>
      </c>
      <c r="E490" t="s">
        <v>35</v>
      </c>
      <c r="F490">
        <v>4</v>
      </c>
      <c r="G490" s="22">
        <v>3853.3399999999997</v>
      </c>
      <c r="H490" s="22">
        <v>1396.83</v>
      </c>
      <c r="I490" s="22">
        <v>2456.5099999999998</v>
      </c>
    </row>
    <row r="491" spans="1:9" x14ac:dyDescent="0.2">
      <c r="A491">
        <v>642</v>
      </c>
      <c r="B491">
        <v>12</v>
      </c>
      <c r="C491" t="s">
        <v>185</v>
      </c>
      <c r="D491" t="s">
        <v>27</v>
      </c>
      <c r="E491" t="s">
        <v>17</v>
      </c>
      <c r="F491">
        <v>7</v>
      </c>
      <c r="G491" s="22">
        <v>5304.37</v>
      </c>
      <c r="H491" s="22">
        <v>2580.08</v>
      </c>
      <c r="I491" s="22">
        <v>2724.29</v>
      </c>
    </row>
    <row r="492" spans="1:9" x14ac:dyDescent="0.2">
      <c r="A492">
        <v>643</v>
      </c>
      <c r="B492">
        <v>10</v>
      </c>
      <c r="C492" t="s">
        <v>14</v>
      </c>
      <c r="D492" t="s">
        <v>137</v>
      </c>
      <c r="E492" t="s">
        <v>17</v>
      </c>
      <c r="F492">
        <v>4</v>
      </c>
      <c r="G492" s="22">
        <v>5034.78</v>
      </c>
      <c r="H492" s="22">
        <v>2726.74</v>
      </c>
      <c r="I492" s="22">
        <v>2308.04</v>
      </c>
    </row>
    <row r="493" spans="1:9" x14ac:dyDescent="0.2">
      <c r="A493">
        <v>644</v>
      </c>
      <c r="B493">
        <v>2</v>
      </c>
      <c r="C493" t="s">
        <v>185</v>
      </c>
      <c r="D493" t="s">
        <v>16</v>
      </c>
      <c r="E493" t="s">
        <v>35</v>
      </c>
      <c r="F493">
        <v>3</v>
      </c>
      <c r="G493" s="22">
        <v>1808.74</v>
      </c>
      <c r="H493" s="22">
        <v>1258.74</v>
      </c>
      <c r="I493" s="22">
        <v>550</v>
      </c>
    </row>
    <row r="494" spans="1:9" x14ac:dyDescent="0.2">
      <c r="A494">
        <v>646</v>
      </c>
      <c r="B494">
        <v>13</v>
      </c>
      <c r="C494" t="s">
        <v>14</v>
      </c>
      <c r="D494" t="s">
        <v>57</v>
      </c>
      <c r="E494" t="s">
        <v>35</v>
      </c>
      <c r="F494">
        <v>4</v>
      </c>
      <c r="G494" s="22">
        <v>4809.5199999999995</v>
      </c>
      <c r="H494" s="22">
        <v>2276.11</v>
      </c>
      <c r="I494" s="22">
        <v>2533.4099999999994</v>
      </c>
    </row>
    <row r="495" spans="1:9" x14ac:dyDescent="0.2">
      <c r="A495">
        <v>647</v>
      </c>
      <c r="B495">
        <v>10</v>
      </c>
      <c r="C495" t="s">
        <v>185</v>
      </c>
      <c r="D495" t="s">
        <v>38</v>
      </c>
      <c r="E495" t="s">
        <v>17</v>
      </c>
      <c r="F495">
        <v>9</v>
      </c>
      <c r="G495" s="22">
        <v>10703.609999999999</v>
      </c>
      <c r="H495" s="22">
        <v>5424.42</v>
      </c>
      <c r="I495" s="22">
        <v>5279.1899999999987</v>
      </c>
    </row>
    <row r="496" spans="1:9" x14ac:dyDescent="0.2">
      <c r="A496">
        <v>648</v>
      </c>
      <c r="B496">
        <v>9</v>
      </c>
      <c r="C496" t="s">
        <v>185</v>
      </c>
      <c r="D496" t="s">
        <v>23</v>
      </c>
      <c r="E496" t="s">
        <v>17</v>
      </c>
      <c r="F496">
        <v>7</v>
      </c>
      <c r="G496" s="22">
        <v>8410.9299999999985</v>
      </c>
      <c r="H496" s="22">
        <v>4188.2999999999993</v>
      </c>
      <c r="I496" s="22">
        <v>4222.6299999999992</v>
      </c>
    </row>
    <row r="497" spans="1:9" x14ac:dyDescent="0.2">
      <c r="A497">
        <v>649</v>
      </c>
      <c r="B497">
        <v>10</v>
      </c>
      <c r="C497" t="s">
        <v>14</v>
      </c>
      <c r="D497" t="s">
        <v>23</v>
      </c>
      <c r="E497" t="s">
        <v>17</v>
      </c>
      <c r="F497">
        <v>5</v>
      </c>
      <c r="G497" s="22">
        <v>1718.19</v>
      </c>
      <c r="H497" s="22">
        <v>1454.6500000000003</v>
      </c>
      <c r="I497" s="22">
        <v>263.53999999999974</v>
      </c>
    </row>
    <row r="498" spans="1:9" x14ac:dyDescent="0.2">
      <c r="A498">
        <v>650</v>
      </c>
      <c r="B498">
        <v>13</v>
      </c>
      <c r="C498" t="s">
        <v>185</v>
      </c>
      <c r="D498" t="s">
        <v>16</v>
      </c>
      <c r="E498" t="s">
        <v>17</v>
      </c>
      <c r="F498">
        <v>6</v>
      </c>
      <c r="G498" s="22">
        <v>7082.77</v>
      </c>
      <c r="H498" s="22">
        <v>4178.08</v>
      </c>
      <c r="I498" s="22">
        <v>2904.6900000000005</v>
      </c>
    </row>
    <row r="499" spans="1:9" x14ac:dyDescent="0.2">
      <c r="A499">
        <v>651</v>
      </c>
      <c r="B499">
        <v>13</v>
      </c>
      <c r="C499" t="s">
        <v>14</v>
      </c>
      <c r="D499" t="s">
        <v>16</v>
      </c>
      <c r="E499" t="s">
        <v>35</v>
      </c>
      <c r="F499">
        <v>3</v>
      </c>
      <c r="G499" s="22">
        <v>5028.17</v>
      </c>
      <c r="H499" s="22">
        <v>1554.85</v>
      </c>
      <c r="I499" s="22">
        <v>3473.32</v>
      </c>
    </row>
    <row r="500" spans="1:9" x14ac:dyDescent="0.2">
      <c r="A500">
        <v>652</v>
      </c>
      <c r="B500">
        <v>1</v>
      </c>
      <c r="C500" t="s">
        <v>14</v>
      </c>
      <c r="D500" t="s">
        <v>23</v>
      </c>
      <c r="E500" t="s">
        <v>39</v>
      </c>
      <c r="F500">
        <v>9</v>
      </c>
      <c r="G500" s="22">
        <v>10240.869999999999</v>
      </c>
      <c r="H500" s="22">
        <v>7751.9699999999984</v>
      </c>
      <c r="I500" s="22">
        <v>2488.9000000000005</v>
      </c>
    </row>
    <row r="501" spans="1:9" x14ac:dyDescent="0.2">
      <c r="A501">
        <v>653</v>
      </c>
      <c r="B501">
        <v>19</v>
      </c>
      <c r="C501" t="s">
        <v>185</v>
      </c>
      <c r="D501" t="s">
        <v>23</v>
      </c>
      <c r="E501" t="s">
        <v>35</v>
      </c>
      <c r="F501">
        <v>5</v>
      </c>
      <c r="G501" s="22">
        <v>4502.58</v>
      </c>
      <c r="H501" s="22">
        <v>1878.74</v>
      </c>
      <c r="I501" s="22">
        <v>2623.84</v>
      </c>
    </row>
    <row r="502" spans="1:9" x14ac:dyDescent="0.2">
      <c r="A502">
        <v>654</v>
      </c>
      <c r="B502">
        <v>5</v>
      </c>
      <c r="C502" t="s">
        <v>14</v>
      </c>
      <c r="D502" t="s">
        <v>57</v>
      </c>
      <c r="E502" t="s">
        <v>35</v>
      </c>
      <c r="F502">
        <v>3</v>
      </c>
      <c r="G502" s="22">
        <v>3391.62</v>
      </c>
      <c r="H502" s="22">
        <v>2016.72</v>
      </c>
      <c r="I502" s="22">
        <v>1374.8999999999999</v>
      </c>
    </row>
    <row r="503" spans="1:9" x14ac:dyDescent="0.2">
      <c r="A503">
        <v>655</v>
      </c>
      <c r="B503">
        <v>19</v>
      </c>
      <c r="C503" t="s">
        <v>185</v>
      </c>
      <c r="D503" t="s">
        <v>57</v>
      </c>
      <c r="E503" t="s">
        <v>35</v>
      </c>
      <c r="F503">
        <v>6</v>
      </c>
      <c r="G503" s="22">
        <v>8876.489999999998</v>
      </c>
      <c r="H503" s="22">
        <v>3122.6100000000006</v>
      </c>
      <c r="I503" s="22">
        <v>5753.8799999999974</v>
      </c>
    </row>
    <row r="504" spans="1:9" x14ac:dyDescent="0.2">
      <c r="A504">
        <v>656</v>
      </c>
      <c r="B504">
        <v>8</v>
      </c>
      <c r="C504" t="s">
        <v>14</v>
      </c>
      <c r="D504" t="s">
        <v>57</v>
      </c>
      <c r="E504" t="s">
        <v>39</v>
      </c>
      <c r="F504">
        <v>8</v>
      </c>
      <c r="G504" s="22">
        <v>8438.3499999999985</v>
      </c>
      <c r="H504" s="22">
        <v>4688.79</v>
      </c>
      <c r="I504" s="22">
        <v>3749.5599999999986</v>
      </c>
    </row>
    <row r="505" spans="1:9" x14ac:dyDescent="0.2">
      <c r="A505">
        <v>657</v>
      </c>
      <c r="B505">
        <v>10</v>
      </c>
      <c r="C505" t="s">
        <v>185</v>
      </c>
      <c r="D505" t="s">
        <v>57</v>
      </c>
      <c r="E505" t="s">
        <v>35</v>
      </c>
      <c r="F505">
        <v>6</v>
      </c>
      <c r="G505" s="22">
        <v>6640.48</v>
      </c>
      <c r="H505" s="22">
        <v>3911.48</v>
      </c>
      <c r="I505" s="22">
        <v>2728.9999999999995</v>
      </c>
    </row>
    <row r="506" spans="1:9" x14ac:dyDescent="0.2">
      <c r="A506">
        <v>658</v>
      </c>
      <c r="B506">
        <v>8</v>
      </c>
      <c r="C506" t="s">
        <v>185</v>
      </c>
      <c r="D506" t="s">
        <v>57</v>
      </c>
      <c r="E506" t="s">
        <v>35</v>
      </c>
      <c r="F506">
        <v>5</v>
      </c>
      <c r="G506" s="22">
        <v>5305.31</v>
      </c>
      <c r="H506" s="22">
        <v>2709.14</v>
      </c>
      <c r="I506" s="22">
        <v>2596.1700000000005</v>
      </c>
    </row>
    <row r="507" spans="1:9" x14ac:dyDescent="0.2">
      <c r="A507">
        <v>660</v>
      </c>
      <c r="B507">
        <v>6</v>
      </c>
      <c r="C507" t="s">
        <v>14</v>
      </c>
      <c r="D507" t="s">
        <v>57</v>
      </c>
      <c r="E507" t="s">
        <v>39</v>
      </c>
      <c r="F507">
        <v>4</v>
      </c>
      <c r="G507" s="22">
        <v>5360.14</v>
      </c>
      <c r="H507" s="22">
        <v>1520.69</v>
      </c>
      <c r="I507" s="22">
        <v>3839.4500000000003</v>
      </c>
    </row>
    <row r="508" spans="1:9" x14ac:dyDescent="0.2">
      <c r="A508">
        <v>661</v>
      </c>
      <c r="B508">
        <v>14</v>
      </c>
      <c r="C508" t="s">
        <v>14</v>
      </c>
      <c r="D508" t="s">
        <v>29</v>
      </c>
      <c r="E508" t="s">
        <v>39</v>
      </c>
      <c r="F508">
        <v>6</v>
      </c>
      <c r="G508" s="22">
        <v>5564.07</v>
      </c>
      <c r="H508" s="22">
        <v>2255.98</v>
      </c>
      <c r="I508" s="22">
        <v>3308.0899999999997</v>
      </c>
    </row>
    <row r="509" spans="1:9" x14ac:dyDescent="0.2">
      <c r="A509">
        <v>662</v>
      </c>
      <c r="B509">
        <v>5</v>
      </c>
      <c r="C509" t="s">
        <v>14</v>
      </c>
      <c r="D509" t="s">
        <v>57</v>
      </c>
      <c r="E509" t="s">
        <v>17</v>
      </c>
      <c r="F509">
        <v>7</v>
      </c>
      <c r="G509" s="22">
        <v>6635.87</v>
      </c>
      <c r="H509" s="22">
        <v>2762.87</v>
      </c>
      <c r="I509" s="22">
        <v>3873</v>
      </c>
    </row>
    <row r="510" spans="1:9" x14ac:dyDescent="0.2">
      <c r="A510">
        <v>663</v>
      </c>
      <c r="B510">
        <v>3</v>
      </c>
      <c r="C510" t="s">
        <v>185</v>
      </c>
      <c r="D510" t="s">
        <v>27</v>
      </c>
      <c r="E510" t="s">
        <v>35</v>
      </c>
      <c r="F510">
        <v>4</v>
      </c>
      <c r="G510" s="22">
        <v>5447.2100000000009</v>
      </c>
      <c r="H510" s="22">
        <v>3314.42</v>
      </c>
      <c r="I510" s="22">
        <v>2132.7900000000009</v>
      </c>
    </row>
    <row r="511" spans="1:9" x14ac:dyDescent="0.2">
      <c r="A511">
        <v>664</v>
      </c>
      <c r="B511">
        <v>4</v>
      </c>
      <c r="C511" t="s">
        <v>185</v>
      </c>
      <c r="D511" t="s">
        <v>16</v>
      </c>
      <c r="E511" t="s">
        <v>39</v>
      </c>
      <c r="F511">
        <v>4</v>
      </c>
      <c r="G511" s="22">
        <v>2941.31</v>
      </c>
      <c r="H511" s="22">
        <v>1905.22</v>
      </c>
      <c r="I511" s="22">
        <v>1036.0899999999999</v>
      </c>
    </row>
    <row r="512" spans="1:9" x14ac:dyDescent="0.2">
      <c r="A512">
        <v>666</v>
      </c>
      <c r="B512">
        <v>15</v>
      </c>
      <c r="C512" t="s">
        <v>14</v>
      </c>
      <c r="D512" t="s">
        <v>16</v>
      </c>
      <c r="E512" t="s">
        <v>39</v>
      </c>
      <c r="F512">
        <v>5</v>
      </c>
      <c r="G512" s="22">
        <v>5173.84</v>
      </c>
      <c r="H512" s="22">
        <v>2714.08</v>
      </c>
      <c r="I512" s="22">
        <v>2459.7600000000002</v>
      </c>
    </row>
    <row r="513" spans="1:9" x14ac:dyDescent="0.2">
      <c r="A513">
        <v>667</v>
      </c>
      <c r="B513">
        <v>3</v>
      </c>
      <c r="C513" t="s">
        <v>14</v>
      </c>
      <c r="D513" t="s">
        <v>57</v>
      </c>
      <c r="E513" t="s">
        <v>39</v>
      </c>
      <c r="F513">
        <v>5</v>
      </c>
      <c r="G513" s="22">
        <v>5826.33</v>
      </c>
      <c r="H513" s="22">
        <v>2023.55</v>
      </c>
      <c r="I513" s="22">
        <v>3802.7799999999997</v>
      </c>
    </row>
    <row r="514" spans="1:9" x14ac:dyDescent="0.2">
      <c r="A514">
        <v>668</v>
      </c>
      <c r="B514">
        <v>7</v>
      </c>
      <c r="C514" t="s">
        <v>14</v>
      </c>
      <c r="D514" t="s">
        <v>16</v>
      </c>
      <c r="E514" t="s">
        <v>17</v>
      </c>
      <c r="F514">
        <v>7</v>
      </c>
      <c r="G514" s="22">
        <v>7399.77</v>
      </c>
      <c r="H514" s="22">
        <v>3023.79</v>
      </c>
      <c r="I514" s="22">
        <v>4375.9800000000005</v>
      </c>
    </row>
    <row r="515" spans="1:9" x14ac:dyDescent="0.2">
      <c r="A515">
        <v>670</v>
      </c>
      <c r="B515">
        <v>8</v>
      </c>
      <c r="C515" t="s">
        <v>14</v>
      </c>
      <c r="D515" t="s">
        <v>38</v>
      </c>
      <c r="E515" t="s">
        <v>35</v>
      </c>
      <c r="F515">
        <v>4</v>
      </c>
      <c r="G515" s="22">
        <v>4078.3999999999996</v>
      </c>
      <c r="H515" s="22">
        <v>2536.23</v>
      </c>
      <c r="I515" s="22">
        <v>1542.1699999999996</v>
      </c>
    </row>
    <row r="516" spans="1:9" x14ac:dyDescent="0.2">
      <c r="A516">
        <v>672</v>
      </c>
      <c r="B516">
        <v>12</v>
      </c>
      <c r="C516" t="s">
        <v>185</v>
      </c>
      <c r="D516" t="s">
        <v>38</v>
      </c>
      <c r="E516" t="s">
        <v>39</v>
      </c>
      <c r="F516">
        <v>3</v>
      </c>
      <c r="G516" s="22">
        <v>4786.2199999999993</v>
      </c>
      <c r="H516" s="22">
        <v>1153.0800000000002</v>
      </c>
      <c r="I516" s="22">
        <v>3633.1399999999994</v>
      </c>
    </row>
    <row r="517" spans="1:9" x14ac:dyDescent="0.2">
      <c r="A517">
        <v>673</v>
      </c>
      <c r="B517">
        <v>4</v>
      </c>
      <c r="C517" t="s">
        <v>185</v>
      </c>
      <c r="D517" t="s">
        <v>16</v>
      </c>
      <c r="E517" t="s">
        <v>17</v>
      </c>
      <c r="F517">
        <v>5</v>
      </c>
      <c r="G517" s="22">
        <v>3435.2199999999993</v>
      </c>
      <c r="H517" s="22">
        <v>1376.52</v>
      </c>
      <c r="I517" s="22">
        <v>2058.6999999999994</v>
      </c>
    </row>
    <row r="518" spans="1:9" x14ac:dyDescent="0.2">
      <c r="A518">
        <v>675</v>
      </c>
      <c r="B518">
        <v>17</v>
      </c>
      <c r="C518" t="s">
        <v>14</v>
      </c>
      <c r="D518" t="s">
        <v>23</v>
      </c>
      <c r="E518" t="s">
        <v>17</v>
      </c>
      <c r="F518">
        <v>3</v>
      </c>
      <c r="G518" s="22">
        <v>4204.51</v>
      </c>
      <c r="H518" s="22">
        <v>2807.89</v>
      </c>
      <c r="I518" s="22">
        <v>1396.6200000000003</v>
      </c>
    </row>
    <row r="519" spans="1:9" x14ac:dyDescent="0.2">
      <c r="A519">
        <v>677</v>
      </c>
      <c r="B519">
        <v>5</v>
      </c>
      <c r="C519" t="s">
        <v>185</v>
      </c>
      <c r="D519" t="s">
        <v>23</v>
      </c>
      <c r="E519" t="s">
        <v>17</v>
      </c>
      <c r="F519">
        <v>5</v>
      </c>
      <c r="G519" s="22">
        <v>3703.8700000000008</v>
      </c>
      <c r="H519" s="22">
        <v>2763.51</v>
      </c>
      <c r="I519" s="22">
        <v>940.36000000000058</v>
      </c>
    </row>
    <row r="520" spans="1:9" x14ac:dyDescent="0.2">
      <c r="A520">
        <v>678</v>
      </c>
      <c r="B520">
        <v>2</v>
      </c>
      <c r="C520" t="s">
        <v>14</v>
      </c>
      <c r="D520" t="s">
        <v>29</v>
      </c>
      <c r="E520" t="s">
        <v>39</v>
      </c>
      <c r="F520">
        <v>3</v>
      </c>
      <c r="G520" s="22">
        <v>2079.27</v>
      </c>
      <c r="H520" s="22">
        <v>472.28</v>
      </c>
      <c r="I520" s="22">
        <v>1606.99</v>
      </c>
    </row>
    <row r="521" spans="1:9" x14ac:dyDescent="0.2">
      <c r="A521">
        <v>679</v>
      </c>
      <c r="B521">
        <v>12</v>
      </c>
      <c r="C521" t="s">
        <v>14</v>
      </c>
      <c r="D521" t="s">
        <v>16</v>
      </c>
      <c r="E521" t="s">
        <v>17</v>
      </c>
      <c r="F521">
        <v>10</v>
      </c>
      <c r="G521" s="22">
        <v>8300.07</v>
      </c>
      <c r="H521" s="22">
        <v>4748.83</v>
      </c>
      <c r="I521" s="22">
        <v>3551.24</v>
      </c>
    </row>
    <row r="522" spans="1:9" x14ac:dyDescent="0.2">
      <c r="A522">
        <v>681</v>
      </c>
      <c r="B522">
        <v>17</v>
      </c>
      <c r="C522" t="s">
        <v>14</v>
      </c>
      <c r="D522" t="s">
        <v>57</v>
      </c>
      <c r="E522" t="s">
        <v>17</v>
      </c>
      <c r="F522">
        <v>6</v>
      </c>
      <c r="G522" s="22">
        <v>5888.7400000000007</v>
      </c>
      <c r="H522" s="22">
        <v>3644.5499999999997</v>
      </c>
      <c r="I522" s="22">
        <v>2244.190000000001</v>
      </c>
    </row>
    <row r="523" spans="1:9" x14ac:dyDescent="0.2">
      <c r="A523">
        <v>682</v>
      </c>
      <c r="B523">
        <v>7</v>
      </c>
      <c r="C523" t="s">
        <v>185</v>
      </c>
      <c r="D523" t="s">
        <v>16</v>
      </c>
      <c r="E523" t="s">
        <v>35</v>
      </c>
      <c r="F523">
        <v>7</v>
      </c>
      <c r="G523" s="22">
        <v>8280.35</v>
      </c>
      <c r="H523" s="22">
        <v>2851.41</v>
      </c>
      <c r="I523" s="22">
        <v>5428.9400000000005</v>
      </c>
    </row>
    <row r="524" spans="1:9" x14ac:dyDescent="0.2">
      <c r="A524">
        <v>684</v>
      </c>
      <c r="B524">
        <v>14</v>
      </c>
      <c r="C524" t="s">
        <v>185</v>
      </c>
      <c r="D524" t="s">
        <v>23</v>
      </c>
      <c r="E524" t="s">
        <v>17</v>
      </c>
      <c r="F524">
        <v>8</v>
      </c>
      <c r="G524" s="22">
        <v>6011.92</v>
      </c>
      <c r="H524" s="22">
        <v>3580.3199999999997</v>
      </c>
      <c r="I524" s="22">
        <v>2431.6000000000004</v>
      </c>
    </row>
    <row r="525" spans="1:9" x14ac:dyDescent="0.2">
      <c r="A525">
        <v>686</v>
      </c>
      <c r="B525">
        <v>5</v>
      </c>
      <c r="C525" t="s">
        <v>14</v>
      </c>
      <c r="D525" t="s">
        <v>48</v>
      </c>
      <c r="E525" t="s">
        <v>39</v>
      </c>
      <c r="F525">
        <v>5</v>
      </c>
      <c r="G525" s="22">
        <v>4622.87</v>
      </c>
      <c r="H525" s="22">
        <v>2549.06</v>
      </c>
      <c r="I525" s="22">
        <v>2073.81</v>
      </c>
    </row>
    <row r="526" spans="1:9" x14ac:dyDescent="0.2">
      <c r="A526">
        <v>687</v>
      </c>
      <c r="B526">
        <v>5</v>
      </c>
      <c r="C526" t="s">
        <v>185</v>
      </c>
      <c r="D526" t="s">
        <v>38</v>
      </c>
      <c r="E526" t="s">
        <v>39</v>
      </c>
      <c r="F526">
        <v>6</v>
      </c>
      <c r="G526" s="22">
        <v>2828.68</v>
      </c>
      <c r="H526" s="22">
        <v>2015.9599999999998</v>
      </c>
      <c r="I526" s="22">
        <v>812.72</v>
      </c>
    </row>
    <row r="527" spans="1:9" x14ac:dyDescent="0.2">
      <c r="A527">
        <v>688</v>
      </c>
      <c r="B527">
        <v>9</v>
      </c>
      <c r="C527" t="s">
        <v>185</v>
      </c>
      <c r="D527" t="s">
        <v>16</v>
      </c>
      <c r="E527" t="s">
        <v>39</v>
      </c>
      <c r="F527">
        <v>4</v>
      </c>
      <c r="G527" s="22">
        <v>5647.04</v>
      </c>
      <c r="H527" s="22">
        <v>2679.2400000000002</v>
      </c>
      <c r="I527" s="22">
        <v>2967.7999999999997</v>
      </c>
    </row>
    <row r="528" spans="1:9" x14ac:dyDescent="0.2">
      <c r="A528">
        <v>689</v>
      </c>
      <c r="B528">
        <v>16</v>
      </c>
      <c r="C528" t="s">
        <v>185</v>
      </c>
      <c r="D528" t="s">
        <v>137</v>
      </c>
      <c r="E528" t="s">
        <v>39</v>
      </c>
      <c r="F528">
        <v>3</v>
      </c>
      <c r="G528" s="22">
        <v>3614.25</v>
      </c>
      <c r="H528" s="22">
        <v>3072.92</v>
      </c>
      <c r="I528" s="22">
        <v>541.32999999999993</v>
      </c>
    </row>
    <row r="529" spans="1:9" x14ac:dyDescent="0.2">
      <c r="A529">
        <v>692</v>
      </c>
      <c r="B529">
        <v>7</v>
      </c>
      <c r="C529" t="s">
        <v>185</v>
      </c>
      <c r="D529" t="s">
        <v>27</v>
      </c>
      <c r="E529" t="s">
        <v>17</v>
      </c>
      <c r="F529">
        <v>9</v>
      </c>
      <c r="G529" s="22">
        <v>8189.4699999999993</v>
      </c>
      <c r="H529" s="22">
        <v>3161.98</v>
      </c>
      <c r="I529" s="22">
        <v>5027.49</v>
      </c>
    </row>
    <row r="530" spans="1:9" x14ac:dyDescent="0.2">
      <c r="A530">
        <v>694</v>
      </c>
      <c r="B530">
        <v>13</v>
      </c>
      <c r="C530" t="s">
        <v>14</v>
      </c>
      <c r="D530" t="s">
        <v>16</v>
      </c>
      <c r="E530" t="s">
        <v>17</v>
      </c>
      <c r="F530">
        <v>5</v>
      </c>
      <c r="G530" s="22">
        <v>4359.78</v>
      </c>
      <c r="H530" s="22">
        <v>1958.95</v>
      </c>
      <c r="I530" s="22">
        <v>2400.83</v>
      </c>
    </row>
    <row r="531" spans="1:9" x14ac:dyDescent="0.2">
      <c r="A531">
        <v>695</v>
      </c>
      <c r="B531">
        <v>11</v>
      </c>
      <c r="C531" t="s">
        <v>185</v>
      </c>
      <c r="D531" t="s">
        <v>16</v>
      </c>
      <c r="E531" t="s">
        <v>39</v>
      </c>
      <c r="F531">
        <v>8</v>
      </c>
      <c r="G531" s="22">
        <v>10407.64</v>
      </c>
      <c r="H531" s="22">
        <v>5748.6400000000012</v>
      </c>
      <c r="I531" s="22">
        <v>4658.9999999999982</v>
      </c>
    </row>
    <row r="532" spans="1:9" x14ac:dyDescent="0.2">
      <c r="A532">
        <v>697</v>
      </c>
      <c r="B532">
        <v>10</v>
      </c>
      <c r="C532" t="s">
        <v>185</v>
      </c>
      <c r="D532" t="s">
        <v>137</v>
      </c>
      <c r="E532" t="s">
        <v>17</v>
      </c>
      <c r="F532">
        <v>4</v>
      </c>
      <c r="G532" s="22">
        <v>5888.76</v>
      </c>
      <c r="H532" s="22">
        <v>1892.1599999999999</v>
      </c>
      <c r="I532" s="22">
        <v>3996.6000000000004</v>
      </c>
    </row>
    <row r="533" spans="1:9" x14ac:dyDescent="0.2">
      <c r="A533">
        <v>698</v>
      </c>
      <c r="B533">
        <v>1</v>
      </c>
      <c r="C533" t="s">
        <v>14</v>
      </c>
      <c r="D533" t="s">
        <v>57</v>
      </c>
      <c r="E533" t="s">
        <v>39</v>
      </c>
      <c r="F533">
        <v>3</v>
      </c>
      <c r="G533" s="22">
        <v>3362.66</v>
      </c>
      <c r="H533" s="22">
        <v>2066.6999999999998</v>
      </c>
      <c r="I533" s="22">
        <v>1295.96</v>
      </c>
    </row>
    <row r="534" spans="1:9" x14ac:dyDescent="0.2">
      <c r="A534">
        <v>699</v>
      </c>
      <c r="B534">
        <v>16</v>
      </c>
      <c r="C534" t="s">
        <v>14</v>
      </c>
      <c r="D534" t="s">
        <v>29</v>
      </c>
      <c r="E534" t="s">
        <v>35</v>
      </c>
      <c r="F534">
        <v>3</v>
      </c>
      <c r="G534" s="22">
        <v>2655.81</v>
      </c>
      <c r="H534" s="22">
        <v>1679.57</v>
      </c>
      <c r="I534" s="22">
        <v>976.24</v>
      </c>
    </row>
    <row r="535" spans="1:9" x14ac:dyDescent="0.2">
      <c r="A535">
        <v>701</v>
      </c>
      <c r="B535">
        <v>8</v>
      </c>
      <c r="C535" t="s">
        <v>185</v>
      </c>
      <c r="D535" t="s">
        <v>16</v>
      </c>
      <c r="E535" t="s">
        <v>17</v>
      </c>
      <c r="F535">
        <v>6</v>
      </c>
      <c r="G535" s="22">
        <v>6285.2900000000009</v>
      </c>
      <c r="H535" s="22">
        <v>4069.7299999999996</v>
      </c>
      <c r="I535" s="22">
        <v>2215.5600000000013</v>
      </c>
    </row>
    <row r="536" spans="1:9" x14ac:dyDescent="0.2">
      <c r="A536">
        <v>704</v>
      </c>
      <c r="B536">
        <v>4</v>
      </c>
      <c r="C536" t="s">
        <v>14</v>
      </c>
      <c r="D536" t="s">
        <v>16</v>
      </c>
      <c r="E536" t="s">
        <v>17</v>
      </c>
      <c r="F536">
        <v>10</v>
      </c>
      <c r="G536" s="22">
        <v>10881.810000000001</v>
      </c>
      <c r="H536" s="22">
        <v>6847.3500000000013</v>
      </c>
      <c r="I536" s="22">
        <v>4034.46</v>
      </c>
    </row>
    <row r="537" spans="1:9" x14ac:dyDescent="0.2">
      <c r="A537">
        <v>705</v>
      </c>
      <c r="B537">
        <v>14</v>
      </c>
      <c r="C537" t="s">
        <v>185</v>
      </c>
      <c r="D537" t="s">
        <v>38</v>
      </c>
      <c r="E537" t="s">
        <v>39</v>
      </c>
      <c r="F537">
        <v>4</v>
      </c>
      <c r="G537" s="22">
        <v>2127.8599999999997</v>
      </c>
      <c r="H537" s="22">
        <v>1625.7399999999998</v>
      </c>
      <c r="I537" s="22">
        <v>502.11999999999989</v>
      </c>
    </row>
    <row r="538" spans="1:9" x14ac:dyDescent="0.2">
      <c r="A538">
        <v>706</v>
      </c>
      <c r="B538">
        <v>5</v>
      </c>
      <c r="C538" t="s">
        <v>185</v>
      </c>
      <c r="D538" t="s">
        <v>23</v>
      </c>
      <c r="E538" t="s">
        <v>39</v>
      </c>
      <c r="F538">
        <v>6</v>
      </c>
      <c r="G538" s="22">
        <v>10040.499999999998</v>
      </c>
      <c r="H538" s="22">
        <v>2931.1000000000004</v>
      </c>
      <c r="I538" s="22">
        <v>7109.3999999999978</v>
      </c>
    </row>
    <row r="539" spans="1:9" x14ac:dyDescent="0.2">
      <c r="A539">
        <v>708</v>
      </c>
      <c r="B539">
        <v>10</v>
      </c>
      <c r="C539" t="s">
        <v>14</v>
      </c>
      <c r="D539" t="s">
        <v>29</v>
      </c>
      <c r="E539" t="s">
        <v>17</v>
      </c>
      <c r="F539">
        <v>3</v>
      </c>
      <c r="G539" s="22">
        <v>3149.03</v>
      </c>
      <c r="H539" s="22">
        <v>1003.1999999999999</v>
      </c>
      <c r="I539" s="22">
        <v>2145.8300000000004</v>
      </c>
    </row>
    <row r="540" spans="1:9" x14ac:dyDescent="0.2">
      <c r="A540">
        <v>709</v>
      </c>
      <c r="B540">
        <v>5</v>
      </c>
      <c r="C540" t="s">
        <v>14</v>
      </c>
      <c r="D540" t="s">
        <v>23</v>
      </c>
      <c r="E540" t="s">
        <v>17</v>
      </c>
      <c r="F540">
        <v>5</v>
      </c>
      <c r="G540" s="22">
        <v>5948.8099999999995</v>
      </c>
      <c r="H540" s="22">
        <v>2705.51</v>
      </c>
      <c r="I540" s="22">
        <v>3243.2999999999993</v>
      </c>
    </row>
    <row r="541" spans="1:9" x14ac:dyDescent="0.2">
      <c r="A541">
        <v>710</v>
      </c>
      <c r="B541">
        <v>13</v>
      </c>
      <c r="C541" t="s">
        <v>185</v>
      </c>
      <c r="D541" t="s">
        <v>38</v>
      </c>
      <c r="E541" t="s">
        <v>39</v>
      </c>
      <c r="F541">
        <v>6</v>
      </c>
      <c r="G541" s="22">
        <v>7830.880000000001</v>
      </c>
      <c r="H541" s="22">
        <v>2629.49</v>
      </c>
      <c r="I541" s="22">
        <v>5201.3900000000012</v>
      </c>
    </row>
    <row r="542" spans="1:9" x14ac:dyDescent="0.2">
      <c r="A542">
        <v>716</v>
      </c>
      <c r="B542">
        <v>11</v>
      </c>
      <c r="C542" t="s">
        <v>14</v>
      </c>
      <c r="D542" t="s">
        <v>16</v>
      </c>
      <c r="E542" t="s">
        <v>17</v>
      </c>
      <c r="F542">
        <v>6</v>
      </c>
      <c r="G542" s="22">
        <v>6680.7800000000007</v>
      </c>
      <c r="H542" s="22">
        <v>2903.25</v>
      </c>
      <c r="I542" s="22">
        <v>3777.5300000000007</v>
      </c>
    </row>
    <row r="543" spans="1:9" x14ac:dyDescent="0.2">
      <c r="A543">
        <v>717</v>
      </c>
      <c r="B543">
        <v>11</v>
      </c>
      <c r="C543" t="s">
        <v>185</v>
      </c>
      <c r="D543" t="s">
        <v>57</v>
      </c>
      <c r="E543" t="s">
        <v>17</v>
      </c>
      <c r="F543">
        <v>6</v>
      </c>
      <c r="G543" s="22">
        <v>4696.9100000000008</v>
      </c>
      <c r="H543" s="22">
        <v>2839.64</v>
      </c>
      <c r="I543" s="22">
        <v>1857.2700000000009</v>
      </c>
    </row>
    <row r="544" spans="1:9" x14ac:dyDescent="0.2">
      <c r="A544">
        <v>718</v>
      </c>
      <c r="B544">
        <v>7</v>
      </c>
      <c r="C544" t="s">
        <v>14</v>
      </c>
      <c r="D544" t="s">
        <v>57</v>
      </c>
      <c r="E544" t="s">
        <v>17</v>
      </c>
      <c r="F544">
        <v>8</v>
      </c>
      <c r="G544" s="22">
        <v>6777.4299999999994</v>
      </c>
      <c r="H544" s="22">
        <v>4613.3500000000004</v>
      </c>
      <c r="I544" s="22">
        <v>2164.079999999999</v>
      </c>
    </row>
    <row r="545" spans="1:9" x14ac:dyDescent="0.2">
      <c r="A545">
        <v>719</v>
      </c>
      <c r="B545">
        <v>14</v>
      </c>
      <c r="C545" t="s">
        <v>185</v>
      </c>
      <c r="D545" t="s">
        <v>38</v>
      </c>
      <c r="E545" t="s">
        <v>17</v>
      </c>
      <c r="F545">
        <v>8</v>
      </c>
      <c r="G545" s="22">
        <v>10796.76</v>
      </c>
      <c r="H545" s="22">
        <v>6568.92</v>
      </c>
      <c r="I545" s="22">
        <v>4227.84</v>
      </c>
    </row>
    <row r="546" spans="1:9" x14ac:dyDescent="0.2">
      <c r="A546">
        <v>720</v>
      </c>
      <c r="B546">
        <v>6</v>
      </c>
      <c r="C546" t="s">
        <v>185</v>
      </c>
      <c r="D546" t="s">
        <v>38</v>
      </c>
      <c r="E546" t="s">
        <v>35</v>
      </c>
      <c r="F546">
        <v>10</v>
      </c>
      <c r="G546" s="22">
        <v>13004.35</v>
      </c>
      <c r="H546" s="22">
        <v>5792.18</v>
      </c>
      <c r="I546" s="22">
        <v>7212.17</v>
      </c>
    </row>
    <row r="547" spans="1:9" x14ac:dyDescent="0.2">
      <c r="A547">
        <v>722</v>
      </c>
      <c r="B547">
        <v>5</v>
      </c>
      <c r="C547" t="s">
        <v>185</v>
      </c>
      <c r="D547" t="s">
        <v>29</v>
      </c>
      <c r="E547" t="s">
        <v>17</v>
      </c>
      <c r="F547">
        <v>5</v>
      </c>
      <c r="G547" s="22">
        <v>6548.6100000000006</v>
      </c>
      <c r="H547" s="22">
        <v>3614.17</v>
      </c>
      <c r="I547" s="22">
        <v>2934.4400000000005</v>
      </c>
    </row>
    <row r="548" spans="1:9" x14ac:dyDescent="0.2">
      <c r="A548">
        <v>723</v>
      </c>
      <c r="B548">
        <v>6</v>
      </c>
      <c r="C548" t="s">
        <v>14</v>
      </c>
      <c r="D548" t="s">
        <v>16</v>
      </c>
      <c r="E548" t="s">
        <v>17</v>
      </c>
      <c r="F548">
        <v>8</v>
      </c>
      <c r="G548" s="22">
        <v>7012.59</v>
      </c>
      <c r="H548" s="22">
        <v>3522.63</v>
      </c>
      <c r="I548" s="22">
        <v>3489.96</v>
      </c>
    </row>
    <row r="549" spans="1:9" x14ac:dyDescent="0.2">
      <c r="A549">
        <v>724</v>
      </c>
      <c r="B549">
        <v>4</v>
      </c>
      <c r="C549" t="s">
        <v>185</v>
      </c>
      <c r="D549" t="s">
        <v>23</v>
      </c>
      <c r="E549" t="s">
        <v>17</v>
      </c>
      <c r="F549">
        <v>8</v>
      </c>
      <c r="G549" s="22">
        <v>9812.6999999999989</v>
      </c>
      <c r="H549" s="22">
        <v>4739.43</v>
      </c>
      <c r="I549" s="22">
        <v>5073.2699999999986</v>
      </c>
    </row>
    <row r="550" spans="1:9" x14ac:dyDescent="0.2">
      <c r="A550">
        <v>725</v>
      </c>
      <c r="B550">
        <v>19</v>
      </c>
      <c r="C550" t="s">
        <v>185</v>
      </c>
      <c r="D550" t="s">
        <v>16</v>
      </c>
      <c r="E550" t="s">
        <v>39</v>
      </c>
      <c r="F550">
        <v>11</v>
      </c>
      <c r="G550" s="22">
        <v>13048.82</v>
      </c>
      <c r="H550" s="22">
        <v>5727.32</v>
      </c>
      <c r="I550" s="22">
        <v>7321.5</v>
      </c>
    </row>
    <row r="551" spans="1:9" x14ac:dyDescent="0.2">
      <c r="A551">
        <v>726</v>
      </c>
      <c r="B551">
        <v>10</v>
      </c>
      <c r="C551" t="s">
        <v>14</v>
      </c>
      <c r="D551" t="s">
        <v>16</v>
      </c>
      <c r="E551" t="s">
        <v>17</v>
      </c>
      <c r="F551">
        <v>3</v>
      </c>
      <c r="G551" s="22">
        <v>5134.71</v>
      </c>
      <c r="H551" s="22">
        <v>2168.9499999999998</v>
      </c>
      <c r="I551" s="22">
        <v>2965.76</v>
      </c>
    </row>
    <row r="552" spans="1:9" x14ac:dyDescent="0.2">
      <c r="A552">
        <v>727</v>
      </c>
      <c r="B552">
        <v>3</v>
      </c>
      <c r="C552" t="s">
        <v>185</v>
      </c>
      <c r="D552" t="s">
        <v>57</v>
      </c>
      <c r="E552" t="s">
        <v>17</v>
      </c>
      <c r="F552">
        <v>6</v>
      </c>
      <c r="G552" s="22">
        <v>8768.09</v>
      </c>
      <c r="H552" s="22">
        <v>4798.0599999999995</v>
      </c>
      <c r="I552" s="22">
        <v>3970.0300000000007</v>
      </c>
    </row>
    <row r="553" spans="1:9" x14ac:dyDescent="0.2">
      <c r="A553">
        <v>728</v>
      </c>
      <c r="B553">
        <v>8</v>
      </c>
      <c r="C553" t="s">
        <v>185</v>
      </c>
      <c r="D553" t="s">
        <v>23</v>
      </c>
      <c r="E553" t="s">
        <v>17</v>
      </c>
      <c r="F553">
        <v>9</v>
      </c>
      <c r="G553" s="22">
        <v>10919.45</v>
      </c>
      <c r="H553" s="22">
        <v>4507.6899999999996</v>
      </c>
      <c r="I553" s="22">
        <v>6411.7600000000011</v>
      </c>
    </row>
    <row r="554" spans="1:9" x14ac:dyDescent="0.2">
      <c r="A554">
        <v>729</v>
      </c>
      <c r="B554">
        <v>11</v>
      </c>
      <c r="C554" t="s">
        <v>14</v>
      </c>
      <c r="D554" t="s">
        <v>16</v>
      </c>
      <c r="E554" t="s">
        <v>35</v>
      </c>
      <c r="F554">
        <v>9</v>
      </c>
      <c r="G554" s="22">
        <v>14032.57</v>
      </c>
      <c r="H554" s="22">
        <v>5079.4000000000005</v>
      </c>
      <c r="I554" s="22">
        <v>8953.1699999999983</v>
      </c>
    </row>
    <row r="555" spans="1:9" x14ac:dyDescent="0.2">
      <c r="A555">
        <v>732</v>
      </c>
      <c r="B555">
        <v>5</v>
      </c>
      <c r="C555" t="s">
        <v>14</v>
      </c>
      <c r="D555" t="s">
        <v>23</v>
      </c>
      <c r="E555" t="s">
        <v>17</v>
      </c>
      <c r="F555">
        <v>5</v>
      </c>
      <c r="G555" s="22">
        <v>6099.15</v>
      </c>
      <c r="H555" s="22">
        <v>2830.03</v>
      </c>
      <c r="I555" s="22">
        <v>3269.1199999999994</v>
      </c>
    </row>
    <row r="556" spans="1:9" x14ac:dyDescent="0.2">
      <c r="A556">
        <v>734</v>
      </c>
      <c r="B556">
        <v>11</v>
      </c>
      <c r="C556" t="s">
        <v>185</v>
      </c>
      <c r="D556" t="s">
        <v>38</v>
      </c>
      <c r="E556" t="s">
        <v>35</v>
      </c>
      <c r="F556">
        <v>3</v>
      </c>
      <c r="G556" s="22">
        <v>3346.12</v>
      </c>
      <c r="H556" s="22">
        <v>2205.9700000000003</v>
      </c>
      <c r="I556" s="22">
        <v>1140.1499999999996</v>
      </c>
    </row>
    <row r="557" spans="1:9" x14ac:dyDescent="0.2">
      <c r="A557">
        <v>735</v>
      </c>
      <c r="B557">
        <v>11</v>
      </c>
      <c r="C557" t="s">
        <v>185</v>
      </c>
      <c r="D557" t="s">
        <v>23</v>
      </c>
      <c r="E557" t="s">
        <v>17</v>
      </c>
      <c r="F557">
        <v>4</v>
      </c>
      <c r="G557" s="22">
        <v>6814.03</v>
      </c>
      <c r="H557" s="22">
        <v>3788.7</v>
      </c>
      <c r="I557" s="22">
        <v>3025.33</v>
      </c>
    </row>
    <row r="558" spans="1:9" x14ac:dyDescent="0.2">
      <c r="A558">
        <v>739</v>
      </c>
      <c r="B558">
        <v>8</v>
      </c>
      <c r="C558" t="s">
        <v>185</v>
      </c>
      <c r="D558" t="s">
        <v>57</v>
      </c>
      <c r="E558" t="s">
        <v>17</v>
      </c>
      <c r="F558">
        <v>10</v>
      </c>
      <c r="G558" s="22">
        <v>9430.630000000001</v>
      </c>
      <c r="H558" s="22">
        <v>4588.43</v>
      </c>
      <c r="I558" s="22">
        <v>4842.2000000000007</v>
      </c>
    </row>
    <row r="559" spans="1:9" x14ac:dyDescent="0.2">
      <c r="A559">
        <v>742</v>
      </c>
      <c r="B559">
        <v>15</v>
      </c>
      <c r="C559" t="s">
        <v>185</v>
      </c>
      <c r="D559" t="s">
        <v>57</v>
      </c>
      <c r="E559" t="s">
        <v>17</v>
      </c>
      <c r="F559">
        <v>6</v>
      </c>
      <c r="G559" s="22">
        <v>6918.9599999999991</v>
      </c>
      <c r="H559" s="22">
        <v>5672.8499999999995</v>
      </c>
      <c r="I559" s="22">
        <v>1246.1099999999997</v>
      </c>
    </row>
    <row r="560" spans="1:9" x14ac:dyDescent="0.2">
      <c r="A560">
        <v>743</v>
      </c>
      <c r="B560">
        <v>13</v>
      </c>
      <c r="C560" t="s">
        <v>185</v>
      </c>
      <c r="D560" t="s">
        <v>23</v>
      </c>
      <c r="E560" t="s">
        <v>17</v>
      </c>
      <c r="F560">
        <v>4</v>
      </c>
      <c r="G560" s="22">
        <v>4994.21</v>
      </c>
      <c r="H560" s="22">
        <v>1085.4100000000001</v>
      </c>
      <c r="I560" s="22">
        <v>3908.8</v>
      </c>
    </row>
    <row r="561" spans="1:9" x14ac:dyDescent="0.2">
      <c r="A561">
        <v>744</v>
      </c>
      <c r="B561">
        <v>14</v>
      </c>
      <c r="C561" t="s">
        <v>185</v>
      </c>
      <c r="D561" t="s">
        <v>57</v>
      </c>
      <c r="E561" t="s">
        <v>35</v>
      </c>
      <c r="F561">
        <v>5</v>
      </c>
      <c r="G561" s="22">
        <v>4149.55</v>
      </c>
      <c r="H561" s="22">
        <v>2881.87</v>
      </c>
      <c r="I561" s="22">
        <v>1267.6800000000003</v>
      </c>
    </row>
    <row r="562" spans="1:9" x14ac:dyDescent="0.2">
      <c r="A562">
        <v>748</v>
      </c>
      <c r="B562">
        <v>7</v>
      </c>
      <c r="C562" t="s">
        <v>14</v>
      </c>
      <c r="D562" t="s">
        <v>23</v>
      </c>
      <c r="E562" t="s">
        <v>39</v>
      </c>
      <c r="F562">
        <v>9</v>
      </c>
      <c r="G562" s="22">
        <v>8538.0499999999993</v>
      </c>
      <c r="H562" s="22">
        <v>5022.0499999999993</v>
      </c>
      <c r="I562" s="22">
        <v>3516</v>
      </c>
    </row>
    <row r="563" spans="1:9" x14ac:dyDescent="0.2">
      <c r="A563">
        <v>749</v>
      </c>
      <c r="B563">
        <v>19</v>
      </c>
      <c r="C563" t="s">
        <v>185</v>
      </c>
      <c r="D563" t="s">
        <v>48</v>
      </c>
      <c r="E563" t="s">
        <v>17</v>
      </c>
      <c r="F563">
        <v>9</v>
      </c>
      <c r="G563" s="22">
        <v>7591.94</v>
      </c>
      <c r="H563" s="22">
        <v>5761.22</v>
      </c>
      <c r="I563" s="22">
        <v>1830.7199999999993</v>
      </c>
    </row>
    <row r="564" spans="1:9" x14ac:dyDescent="0.2">
      <c r="A564">
        <v>750</v>
      </c>
      <c r="B564">
        <v>7</v>
      </c>
      <c r="C564" t="s">
        <v>185</v>
      </c>
      <c r="D564" t="s">
        <v>38</v>
      </c>
      <c r="E564" t="s">
        <v>35</v>
      </c>
      <c r="F564">
        <v>6</v>
      </c>
      <c r="G564" s="22">
        <v>7506.7300000000005</v>
      </c>
      <c r="H564" s="22">
        <v>2115.02</v>
      </c>
      <c r="I564" s="22">
        <v>5391.7100000000009</v>
      </c>
    </row>
    <row r="565" spans="1:9" x14ac:dyDescent="0.2">
      <c r="A565">
        <v>751</v>
      </c>
      <c r="B565">
        <v>1</v>
      </c>
      <c r="C565" t="s">
        <v>14</v>
      </c>
      <c r="D565" t="s">
        <v>23</v>
      </c>
      <c r="E565" t="s">
        <v>35</v>
      </c>
      <c r="F565">
        <v>2</v>
      </c>
      <c r="G565" s="22">
        <v>386.48</v>
      </c>
      <c r="H565" s="22">
        <v>289.86</v>
      </c>
      <c r="I565" s="22">
        <v>96.62</v>
      </c>
    </row>
    <row r="566" spans="1:9" x14ac:dyDescent="0.2">
      <c r="A566">
        <v>752</v>
      </c>
      <c r="B566">
        <v>12</v>
      </c>
      <c r="C566" t="s">
        <v>185</v>
      </c>
      <c r="D566" t="s">
        <v>23</v>
      </c>
      <c r="E566" t="s">
        <v>39</v>
      </c>
      <c r="F566">
        <v>8</v>
      </c>
      <c r="G566" s="22">
        <v>8004.32</v>
      </c>
      <c r="H566" s="22">
        <v>5052.3100000000004</v>
      </c>
      <c r="I566" s="22">
        <v>2952.0099999999993</v>
      </c>
    </row>
    <row r="567" spans="1:9" x14ac:dyDescent="0.2">
      <c r="A567">
        <v>753</v>
      </c>
      <c r="B567">
        <v>6</v>
      </c>
      <c r="C567" t="s">
        <v>14</v>
      </c>
      <c r="D567" t="s">
        <v>16</v>
      </c>
      <c r="E567" t="s">
        <v>35</v>
      </c>
      <c r="F567">
        <v>8</v>
      </c>
      <c r="G567" s="22">
        <v>11935.38</v>
      </c>
      <c r="H567" s="22">
        <v>4208.21</v>
      </c>
      <c r="I567" s="22">
        <v>7727.1699999999992</v>
      </c>
    </row>
    <row r="568" spans="1:9" x14ac:dyDescent="0.2">
      <c r="A568">
        <v>754</v>
      </c>
      <c r="B568">
        <v>14</v>
      </c>
      <c r="C568" t="s">
        <v>14</v>
      </c>
      <c r="D568" t="s">
        <v>23</v>
      </c>
      <c r="E568" t="s">
        <v>17</v>
      </c>
      <c r="F568">
        <v>2</v>
      </c>
      <c r="G568" s="22">
        <v>814.03</v>
      </c>
      <c r="H568" s="22">
        <v>721.02</v>
      </c>
      <c r="I568" s="22">
        <v>93.009999999999991</v>
      </c>
    </row>
    <row r="569" spans="1:9" x14ac:dyDescent="0.2">
      <c r="A569">
        <v>755</v>
      </c>
      <c r="B569">
        <v>4</v>
      </c>
      <c r="C569" t="s">
        <v>185</v>
      </c>
      <c r="D569" t="s">
        <v>23</v>
      </c>
      <c r="E569" t="s">
        <v>17</v>
      </c>
      <c r="F569">
        <v>3</v>
      </c>
      <c r="G569" s="22">
        <v>2071.7800000000002</v>
      </c>
      <c r="H569" s="22">
        <v>1224.56</v>
      </c>
      <c r="I569" s="22">
        <v>847.22000000000025</v>
      </c>
    </row>
    <row r="570" spans="1:9" x14ac:dyDescent="0.2">
      <c r="A570">
        <v>756</v>
      </c>
      <c r="B570">
        <v>16</v>
      </c>
      <c r="C570" t="s">
        <v>14</v>
      </c>
      <c r="D570" t="s">
        <v>57</v>
      </c>
      <c r="E570" t="s">
        <v>17</v>
      </c>
      <c r="F570">
        <v>6</v>
      </c>
      <c r="G570" s="22">
        <v>3859.1699999999996</v>
      </c>
      <c r="H570" s="22">
        <v>1737.56</v>
      </c>
      <c r="I570" s="22">
        <v>2121.6099999999997</v>
      </c>
    </row>
    <row r="571" spans="1:9" x14ac:dyDescent="0.2">
      <c r="A571">
        <v>757</v>
      </c>
      <c r="B571">
        <v>18</v>
      </c>
      <c r="C571" t="s">
        <v>185</v>
      </c>
      <c r="D571" t="s">
        <v>23</v>
      </c>
      <c r="E571" t="s">
        <v>17</v>
      </c>
      <c r="F571">
        <v>5</v>
      </c>
      <c r="G571" s="22">
        <v>3967.6</v>
      </c>
      <c r="H571" s="22">
        <v>1020.8699999999999</v>
      </c>
      <c r="I571" s="22">
        <v>2946.73</v>
      </c>
    </row>
    <row r="572" spans="1:9" x14ac:dyDescent="0.2">
      <c r="A572">
        <v>759</v>
      </c>
      <c r="B572">
        <v>13</v>
      </c>
      <c r="C572" t="s">
        <v>185</v>
      </c>
      <c r="D572" t="s">
        <v>16</v>
      </c>
      <c r="E572" t="s">
        <v>39</v>
      </c>
      <c r="F572">
        <v>8</v>
      </c>
      <c r="G572" s="22">
        <v>7442.61</v>
      </c>
      <c r="H572" s="22">
        <v>4795.9399999999996</v>
      </c>
      <c r="I572" s="22">
        <v>2646.67</v>
      </c>
    </row>
    <row r="573" spans="1:9" x14ac:dyDescent="0.2">
      <c r="A573">
        <v>761</v>
      </c>
      <c r="B573">
        <v>4</v>
      </c>
      <c r="C573" t="s">
        <v>185</v>
      </c>
      <c r="D573" t="s">
        <v>16</v>
      </c>
      <c r="E573" t="s">
        <v>35</v>
      </c>
      <c r="F573">
        <v>5</v>
      </c>
      <c r="G573" s="22">
        <v>6483.6800000000012</v>
      </c>
      <c r="H573" s="22">
        <v>4587.29</v>
      </c>
      <c r="I573" s="22">
        <v>1896.3900000000012</v>
      </c>
    </row>
    <row r="574" spans="1:9" x14ac:dyDescent="0.2">
      <c r="A574">
        <v>763</v>
      </c>
      <c r="B574">
        <v>12</v>
      </c>
      <c r="C574" t="s">
        <v>14</v>
      </c>
      <c r="D574" t="s">
        <v>57</v>
      </c>
      <c r="E574" t="s">
        <v>35</v>
      </c>
      <c r="F574">
        <v>6</v>
      </c>
      <c r="G574" s="22">
        <v>6989.88</v>
      </c>
      <c r="H574" s="22">
        <v>3095.37</v>
      </c>
      <c r="I574" s="22">
        <v>3894.51</v>
      </c>
    </row>
    <row r="575" spans="1:9" x14ac:dyDescent="0.2">
      <c r="A575">
        <v>764</v>
      </c>
      <c r="B575">
        <v>22</v>
      </c>
      <c r="C575" t="s">
        <v>185</v>
      </c>
      <c r="D575" t="s">
        <v>23</v>
      </c>
      <c r="E575" t="s">
        <v>17</v>
      </c>
      <c r="F575">
        <v>3</v>
      </c>
      <c r="G575" s="22">
        <v>3627.46</v>
      </c>
      <c r="H575" s="22">
        <v>2263.4</v>
      </c>
      <c r="I575" s="22">
        <v>1364.06</v>
      </c>
    </row>
    <row r="576" spans="1:9" x14ac:dyDescent="0.2">
      <c r="A576">
        <v>767</v>
      </c>
      <c r="B576">
        <v>11</v>
      </c>
      <c r="C576" t="s">
        <v>185</v>
      </c>
      <c r="D576" t="s">
        <v>57</v>
      </c>
      <c r="E576" t="s">
        <v>39</v>
      </c>
      <c r="F576">
        <v>5</v>
      </c>
      <c r="G576" s="22">
        <v>6197.59</v>
      </c>
      <c r="H576" s="22">
        <v>3758.75</v>
      </c>
      <c r="I576" s="22">
        <v>2438.84</v>
      </c>
    </row>
    <row r="577" spans="1:9" x14ac:dyDescent="0.2">
      <c r="A577">
        <v>768</v>
      </c>
      <c r="B577">
        <v>21</v>
      </c>
      <c r="C577" t="s">
        <v>14</v>
      </c>
      <c r="D577" t="s">
        <v>48</v>
      </c>
      <c r="E577" t="s">
        <v>35</v>
      </c>
      <c r="F577">
        <v>9</v>
      </c>
      <c r="G577" s="22">
        <v>9425.52</v>
      </c>
      <c r="H577" s="22">
        <v>3844.95</v>
      </c>
      <c r="I577" s="22">
        <v>5580.5700000000006</v>
      </c>
    </row>
    <row r="578" spans="1:9" x14ac:dyDescent="0.2">
      <c r="A578">
        <v>769</v>
      </c>
      <c r="B578">
        <v>12</v>
      </c>
      <c r="C578" t="s">
        <v>185</v>
      </c>
      <c r="D578" t="s">
        <v>29</v>
      </c>
      <c r="E578" t="s">
        <v>17</v>
      </c>
      <c r="F578">
        <v>8</v>
      </c>
      <c r="G578" s="22">
        <v>9694.7900000000009</v>
      </c>
      <c r="H578" s="22">
        <v>4624.5499999999993</v>
      </c>
      <c r="I578" s="22">
        <v>5070.2400000000016</v>
      </c>
    </row>
    <row r="579" spans="1:9" x14ac:dyDescent="0.2">
      <c r="A579">
        <v>770</v>
      </c>
      <c r="B579">
        <v>13</v>
      </c>
      <c r="C579" t="s">
        <v>14</v>
      </c>
      <c r="D579" t="s">
        <v>29</v>
      </c>
      <c r="E579" t="s">
        <v>39</v>
      </c>
      <c r="F579">
        <v>6</v>
      </c>
      <c r="G579" s="22">
        <v>6789.79</v>
      </c>
      <c r="H579" s="22">
        <v>2332.3100000000004</v>
      </c>
      <c r="I579" s="22">
        <v>4457.4799999999996</v>
      </c>
    </row>
    <row r="580" spans="1:9" x14ac:dyDescent="0.2">
      <c r="A580">
        <v>772</v>
      </c>
      <c r="B580">
        <v>4</v>
      </c>
      <c r="C580" t="s">
        <v>14</v>
      </c>
      <c r="D580" t="s">
        <v>137</v>
      </c>
      <c r="E580" t="s">
        <v>17</v>
      </c>
      <c r="F580">
        <v>6</v>
      </c>
      <c r="G580" s="22">
        <v>8421.58</v>
      </c>
      <c r="H580" s="22">
        <v>3997.78</v>
      </c>
      <c r="I580" s="22">
        <v>4423.7999999999993</v>
      </c>
    </row>
    <row r="581" spans="1:9" x14ac:dyDescent="0.2">
      <c r="A581">
        <v>774</v>
      </c>
      <c r="B581">
        <v>1</v>
      </c>
      <c r="C581" t="s">
        <v>14</v>
      </c>
      <c r="D581" t="s">
        <v>57</v>
      </c>
      <c r="E581" t="s">
        <v>39</v>
      </c>
      <c r="F581">
        <v>1</v>
      </c>
      <c r="G581" s="22">
        <v>1311.44</v>
      </c>
      <c r="H581" s="22">
        <v>1167.18</v>
      </c>
      <c r="I581" s="22">
        <v>144.26</v>
      </c>
    </row>
    <row r="582" spans="1:9" x14ac:dyDescent="0.2">
      <c r="A582">
        <v>775</v>
      </c>
      <c r="B582">
        <v>4</v>
      </c>
      <c r="C582" t="s">
        <v>185</v>
      </c>
      <c r="D582" t="s">
        <v>57</v>
      </c>
      <c r="E582" t="s">
        <v>35</v>
      </c>
      <c r="F582">
        <v>7</v>
      </c>
      <c r="G582" s="22">
        <v>6985.21</v>
      </c>
      <c r="H582" s="22">
        <v>4122.8799999999992</v>
      </c>
      <c r="I582" s="22">
        <v>2862.3300000000008</v>
      </c>
    </row>
    <row r="583" spans="1:9" x14ac:dyDescent="0.2">
      <c r="A583">
        <v>776</v>
      </c>
      <c r="B583">
        <v>20</v>
      </c>
      <c r="C583" t="s">
        <v>185</v>
      </c>
      <c r="D583" t="s">
        <v>23</v>
      </c>
      <c r="E583" t="s">
        <v>39</v>
      </c>
      <c r="F583">
        <v>9</v>
      </c>
      <c r="G583" s="22">
        <v>9151.17</v>
      </c>
      <c r="H583" s="22">
        <v>6949.3099999999995</v>
      </c>
      <c r="I583" s="22">
        <v>2201.8600000000006</v>
      </c>
    </row>
    <row r="584" spans="1:9" x14ac:dyDescent="0.2">
      <c r="A584">
        <v>777</v>
      </c>
      <c r="B584">
        <v>4</v>
      </c>
      <c r="C584" t="s">
        <v>185</v>
      </c>
      <c r="D584" t="s">
        <v>23</v>
      </c>
      <c r="E584" t="s">
        <v>39</v>
      </c>
      <c r="F584">
        <v>6</v>
      </c>
      <c r="G584" s="22">
        <v>5113.99</v>
      </c>
      <c r="H584" s="22">
        <v>1929.66</v>
      </c>
      <c r="I584" s="22">
        <v>3184.33</v>
      </c>
    </row>
    <row r="585" spans="1:9" x14ac:dyDescent="0.2">
      <c r="A585">
        <v>778</v>
      </c>
      <c r="B585">
        <v>13</v>
      </c>
      <c r="C585" t="s">
        <v>185</v>
      </c>
      <c r="D585" t="s">
        <v>57</v>
      </c>
      <c r="E585" t="s">
        <v>39</v>
      </c>
      <c r="F585">
        <v>3</v>
      </c>
      <c r="G585" s="22">
        <v>2604.1800000000003</v>
      </c>
      <c r="H585" s="22">
        <v>1905.37</v>
      </c>
      <c r="I585" s="22">
        <v>698.8100000000004</v>
      </c>
    </row>
    <row r="586" spans="1:9" x14ac:dyDescent="0.2">
      <c r="A586">
        <v>779</v>
      </c>
      <c r="B586">
        <v>7</v>
      </c>
      <c r="C586" t="s">
        <v>14</v>
      </c>
      <c r="D586" t="s">
        <v>16</v>
      </c>
      <c r="E586" t="s">
        <v>39</v>
      </c>
      <c r="F586">
        <v>4</v>
      </c>
      <c r="G586" s="22">
        <v>3079.5</v>
      </c>
      <c r="H586" s="22">
        <v>1893.09</v>
      </c>
      <c r="I586" s="22">
        <v>1186.4100000000001</v>
      </c>
    </row>
    <row r="587" spans="1:9" x14ac:dyDescent="0.2">
      <c r="A587">
        <v>780</v>
      </c>
      <c r="B587">
        <v>20</v>
      </c>
      <c r="C587" t="s">
        <v>14</v>
      </c>
      <c r="D587" t="s">
        <v>23</v>
      </c>
      <c r="E587" t="s">
        <v>17</v>
      </c>
      <c r="F587">
        <v>3</v>
      </c>
      <c r="G587" s="22">
        <v>3499.7200000000003</v>
      </c>
      <c r="H587" s="22">
        <v>2701.1</v>
      </c>
      <c r="I587" s="22">
        <v>798.62000000000035</v>
      </c>
    </row>
    <row r="588" spans="1:9" x14ac:dyDescent="0.2">
      <c r="A588">
        <v>781</v>
      </c>
      <c r="B588">
        <v>17</v>
      </c>
      <c r="C588" t="s">
        <v>185</v>
      </c>
      <c r="D588" t="s">
        <v>57</v>
      </c>
      <c r="E588" t="s">
        <v>17</v>
      </c>
      <c r="F588">
        <v>5</v>
      </c>
      <c r="G588" s="22">
        <v>3763.46</v>
      </c>
      <c r="H588" s="22">
        <v>1507.15</v>
      </c>
      <c r="I588" s="22">
        <v>2256.31</v>
      </c>
    </row>
    <row r="589" spans="1:9" x14ac:dyDescent="0.2">
      <c r="A589">
        <v>782</v>
      </c>
      <c r="B589">
        <v>17</v>
      </c>
      <c r="C589" t="s">
        <v>14</v>
      </c>
      <c r="D589" t="s">
        <v>57</v>
      </c>
      <c r="E589" t="s">
        <v>17</v>
      </c>
      <c r="F589">
        <v>6</v>
      </c>
      <c r="G589" s="22">
        <v>10216.48</v>
      </c>
      <c r="H589" s="22">
        <v>6589.3099999999995</v>
      </c>
      <c r="I589" s="22">
        <v>3627.17</v>
      </c>
    </row>
    <row r="590" spans="1:9" x14ac:dyDescent="0.2">
      <c r="A590">
        <v>783</v>
      </c>
      <c r="B590">
        <v>14</v>
      </c>
      <c r="C590" t="s">
        <v>185</v>
      </c>
      <c r="D590" t="s">
        <v>38</v>
      </c>
      <c r="E590" t="s">
        <v>35</v>
      </c>
      <c r="F590">
        <v>5</v>
      </c>
      <c r="G590" s="22">
        <v>6170.6</v>
      </c>
      <c r="H590" s="22">
        <v>2671.74</v>
      </c>
      <c r="I590" s="22">
        <v>3498.8600000000006</v>
      </c>
    </row>
    <row r="591" spans="1:9" x14ac:dyDescent="0.2">
      <c r="A591">
        <v>784</v>
      </c>
      <c r="B591">
        <v>22</v>
      </c>
      <c r="C591" t="s">
        <v>185</v>
      </c>
      <c r="D591" t="s">
        <v>29</v>
      </c>
      <c r="E591" t="s">
        <v>39</v>
      </c>
      <c r="F591">
        <v>2</v>
      </c>
      <c r="G591" s="22">
        <v>760.18</v>
      </c>
      <c r="H591" s="22">
        <v>456.10999999999996</v>
      </c>
      <c r="I591" s="22">
        <v>304.07</v>
      </c>
    </row>
    <row r="592" spans="1:9" x14ac:dyDescent="0.2">
      <c r="A592">
        <v>785</v>
      </c>
      <c r="B592">
        <v>18</v>
      </c>
      <c r="C592" t="s">
        <v>14</v>
      </c>
      <c r="D592" t="s">
        <v>57</v>
      </c>
      <c r="E592" t="s">
        <v>17</v>
      </c>
      <c r="F592">
        <v>6</v>
      </c>
      <c r="G592" s="22">
        <v>4304.54</v>
      </c>
      <c r="H592" s="22">
        <v>2491.42</v>
      </c>
      <c r="I592" s="22">
        <v>1813.12</v>
      </c>
    </row>
    <row r="593" spans="1:9" x14ac:dyDescent="0.2">
      <c r="A593">
        <v>788</v>
      </c>
      <c r="B593">
        <v>11</v>
      </c>
      <c r="C593" t="s">
        <v>185</v>
      </c>
      <c r="D593" t="s">
        <v>16</v>
      </c>
      <c r="E593" t="s">
        <v>17</v>
      </c>
      <c r="F593">
        <v>5</v>
      </c>
      <c r="G593" s="22">
        <v>4638.62</v>
      </c>
      <c r="H593" s="22">
        <v>2223.5299999999997</v>
      </c>
      <c r="I593" s="22">
        <v>2415.09</v>
      </c>
    </row>
    <row r="594" spans="1:9" x14ac:dyDescent="0.2">
      <c r="A594">
        <v>789</v>
      </c>
      <c r="B594">
        <v>14</v>
      </c>
      <c r="C594" t="s">
        <v>14</v>
      </c>
      <c r="D594" t="s">
        <v>57</v>
      </c>
      <c r="E594" t="s">
        <v>35</v>
      </c>
      <c r="F594">
        <v>8</v>
      </c>
      <c r="G594" s="22">
        <v>4497.3</v>
      </c>
      <c r="H594" s="22">
        <v>1604.54</v>
      </c>
      <c r="I594" s="22">
        <v>2892.76</v>
      </c>
    </row>
    <row r="595" spans="1:9" x14ac:dyDescent="0.2">
      <c r="A595">
        <v>791</v>
      </c>
      <c r="B595">
        <v>14</v>
      </c>
      <c r="C595" t="s">
        <v>14</v>
      </c>
      <c r="D595" t="s">
        <v>57</v>
      </c>
      <c r="E595" t="s">
        <v>17</v>
      </c>
      <c r="F595">
        <v>6</v>
      </c>
      <c r="G595" s="22">
        <v>6605.22</v>
      </c>
      <c r="H595" s="22">
        <v>2786.22</v>
      </c>
      <c r="I595" s="22">
        <v>3819.0000000000005</v>
      </c>
    </row>
    <row r="596" spans="1:9" x14ac:dyDescent="0.2">
      <c r="A596">
        <v>793</v>
      </c>
      <c r="B596">
        <v>9</v>
      </c>
      <c r="C596" t="s">
        <v>14</v>
      </c>
      <c r="D596" t="s">
        <v>23</v>
      </c>
      <c r="E596" t="s">
        <v>39</v>
      </c>
      <c r="F596">
        <v>10</v>
      </c>
      <c r="G596" s="22">
        <v>12116.109999999999</v>
      </c>
      <c r="H596" s="22">
        <v>7337.7800000000007</v>
      </c>
      <c r="I596" s="22">
        <v>4778.3299999999981</v>
      </c>
    </row>
    <row r="597" spans="1:9" x14ac:dyDescent="0.2">
      <c r="A597">
        <v>794</v>
      </c>
      <c r="B597">
        <v>16</v>
      </c>
      <c r="C597" t="s">
        <v>185</v>
      </c>
      <c r="D597" t="s">
        <v>23</v>
      </c>
      <c r="E597" t="s">
        <v>35</v>
      </c>
      <c r="F597">
        <v>7</v>
      </c>
      <c r="G597" s="22">
        <v>7832.7399999999989</v>
      </c>
      <c r="H597" s="22">
        <v>3584.0699999999993</v>
      </c>
      <c r="I597" s="22">
        <v>4248.67</v>
      </c>
    </row>
    <row r="598" spans="1:9" x14ac:dyDescent="0.2">
      <c r="A598">
        <v>795</v>
      </c>
      <c r="B598">
        <v>18</v>
      </c>
      <c r="C598" t="s">
        <v>14</v>
      </c>
      <c r="D598" t="s">
        <v>23</v>
      </c>
      <c r="E598" t="s">
        <v>39</v>
      </c>
      <c r="F598">
        <v>5</v>
      </c>
      <c r="G598" s="22">
        <v>5980.89</v>
      </c>
      <c r="H598" s="22">
        <v>3194.91</v>
      </c>
      <c r="I598" s="22">
        <v>2785.9800000000005</v>
      </c>
    </row>
    <row r="599" spans="1:9" x14ac:dyDescent="0.2">
      <c r="A599">
        <v>796</v>
      </c>
      <c r="B599">
        <v>2</v>
      </c>
      <c r="C599" t="s">
        <v>14</v>
      </c>
      <c r="D599" t="s">
        <v>23</v>
      </c>
      <c r="E599" t="s">
        <v>17</v>
      </c>
      <c r="F599">
        <v>7</v>
      </c>
      <c r="G599" s="22">
        <v>6097.0500000000011</v>
      </c>
      <c r="H599" s="22">
        <v>2281.1200000000003</v>
      </c>
      <c r="I599" s="22">
        <v>3815.9300000000007</v>
      </c>
    </row>
    <row r="600" spans="1:9" x14ac:dyDescent="0.2">
      <c r="A600">
        <v>797</v>
      </c>
      <c r="B600">
        <v>19</v>
      </c>
      <c r="C600" t="s">
        <v>14</v>
      </c>
      <c r="D600" t="s">
        <v>23</v>
      </c>
      <c r="E600" t="s">
        <v>17</v>
      </c>
      <c r="F600">
        <v>4</v>
      </c>
      <c r="G600" s="22">
        <v>4668.4900000000007</v>
      </c>
      <c r="H600" s="22">
        <v>2390.5299999999997</v>
      </c>
      <c r="I600" s="22">
        <v>2277.9600000000009</v>
      </c>
    </row>
    <row r="601" spans="1:9" x14ac:dyDescent="0.2">
      <c r="A601">
        <v>798</v>
      </c>
      <c r="B601">
        <v>5</v>
      </c>
      <c r="C601" t="s">
        <v>14</v>
      </c>
      <c r="D601" t="s">
        <v>23</v>
      </c>
      <c r="E601" t="s">
        <v>39</v>
      </c>
      <c r="F601">
        <v>3</v>
      </c>
      <c r="G601" s="22">
        <v>4285.05</v>
      </c>
      <c r="H601" s="22">
        <v>2593.2399999999998</v>
      </c>
      <c r="I601" s="22">
        <v>1691.8100000000004</v>
      </c>
    </row>
    <row r="602" spans="1:9" x14ac:dyDescent="0.2">
      <c r="A602">
        <v>800</v>
      </c>
      <c r="B602">
        <v>8</v>
      </c>
      <c r="C602" t="s">
        <v>185</v>
      </c>
      <c r="D602" t="s">
        <v>57</v>
      </c>
      <c r="E602" t="s">
        <v>17</v>
      </c>
      <c r="F602">
        <v>6</v>
      </c>
      <c r="G602" s="22">
        <v>6283.9</v>
      </c>
      <c r="H602" s="22">
        <v>3044.42</v>
      </c>
      <c r="I602" s="22">
        <v>3239.4799999999996</v>
      </c>
    </row>
    <row r="603" spans="1:9" x14ac:dyDescent="0.2">
      <c r="A603">
        <v>802</v>
      </c>
      <c r="B603">
        <v>3</v>
      </c>
      <c r="C603" t="s">
        <v>14</v>
      </c>
      <c r="D603" t="s">
        <v>23</v>
      </c>
      <c r="E603" t="s">
        <v>17</v>
      </c>
      <c r="F603">
        <v>6</v>
      </c>
      <c r="G603" s="22">
        <v>7508.74</v>
      </c>
      <c r="H603" s="22">
        <v>4615.54</v>
      </c>
      <c r="I603" s="22">
        <v>2893.2</v>
      </c>
    </row>
    <row r="604" spans="1:9" x14ac:dyDescent="0.2">
      <c r="A604">
        <v>803</v>
      </c>
      <c r="B604">
        <v>3</v>
      </c>
      <c r="C604" t="s">
        <v>14</v>
      </c>
      <c r="D604" t="s">
        <v>57</v>
      </c>
      <c r="E604" t="s">
        <v>39</v>
      </c>
      <c r="F604">
        <v>6</v>
      </c>
      <c r="G604" s="22">
        <v>3818.2500000000005</v>
      </c>
      <c r="H604" s="22">
        <v>2071.6999999999998</v>
      </c>
      <c r="I604" s="22">
        <v>1746.5500000000006</v>
      </c>
    </row>
    <row r="605" spans="1:9" x14ac:dyDescent="0.2">
      <c r="A605">
        <v>805</v>
      </c>
      <c r="B605">
        <v>10</v>
      </c>
      <c r="C605" t="s">
        <v>14</v>
      </c>
      <c r="D605" t="s">
        <v>57</v>
      </c>
      <c r="E605" t="s">
        <v>17</v>
      </c>
      <c r="F605">
        <v>6</v>
      </c>
      <c r="G605" s="22">
        <v>6966.17</v>
      </c>
      <c r="H605" s="22">
        <v>4170.42</v>
      </c>
      <c r="I605" s="22">
        <v>2795.75</v>
      </c>
    </row>
    <row r="606" spans="1:9" x14ac:dyDescent="0.2">
      <c r="A606">
        <v>806</v>
      </c>
      <c r="B606">
        <v>7</v>
      </c>
      <c r="C606" t="s">
        <v>185</v>
      </c>
      <c r="D606" t="s">
        <v>38</v>
      </c>
      <c r="E606" t="s">
        <v>17</v>
      </c>
      <c r="F606">
        <v>4</v>
      </c>
      <c r="G606" s="22">
        <v>4854.46</v>
      </c>
      <c r="H606" s="22">
        <v>2664.8900000000003</v>
      </c>
      <c r="I606" s="22">
        <v>2189.5699999999997</v>
      </c>
    </row>
    <row r="607" spans="1:9" x14ac:dyDescent="0.2">
      <c r="A607">
        <v>808</v>
      </c>
      <c r="B607">
        <v>17</v>
      </c>
      <c r="C607" t="s">
        <v>185</v>
      </c>
      <c r="D607" t="s">
        <v>16</v>
      </c>
      <c r="E607" t="s">
        <v>39</v>
      </c>
      <c r="F607">
        <v>3</v>
      </c>
      <c r="G607" s="22">
        <v>3676.8199999999997</v>
      </c>
      <c r="H607" s="22">
        <v>1557.1</v>
      </c>
      <c r="I607" s="22">
        <v>2119.7199999999998</v>
      </c>
    </row>
    <row r="608" spans="1:9" x14ac:dyDescent="0.2">
      <c r="A608">
        <v>809</v>
      </c>
      <c r="B608">
        <v>18</v>
      </c>
      <c r="C608" t="s">
        <v>14</v>
      </c>
      <c r="D608" t="s">
        <v>16</v>
      </c>
      <c r="E608" t="s">
        <v>17</v>
      </c>
      <c r="F608">
        <v>4</v>
      </c>
      <c r="G608" s="22">
        <v>3653.47</v>
      </c>
      <c r="H608" s="22">
        <v>3160.73</v>
      </c>
      <c r="I608" s="22">
        <v>492.73999999999978</v>
      </c>
    </row>
    <row r="609" spans="1:9" x14ac:dyDescent="0.2">
      <c r="A609">
        <v>810</v>
      </c>
      <c r="B609">
        <v>1</v>
      </c>
      <c r="C609" t="s">
        <v>14</v>
      </c>
      <c r="D609" t="s">
        <v>16</v>
      </c>
      <c r="E609" t="s">
        <v>17</v>
      </c>
      <c r="F609">
        <v>4</v>
      </c>
      <c r="G609" s="22">
        <v>4539.42</v>
      </c>
      <c r="H609" s="22">
        <v>3594.2599999999998</v>
      </c>
      <c r="I609" s="22">
        <v>945.16000000000031</v>
      </c>
    </row>
    <row r="610" spans="1:9" x14ac:dyDescent="0.2">
      <c r="A610">
        <v>813</v>
      </c>
      <c r="B610">
        <v>14</v>
      </c>
      <c r="C610" t="s">
        <v>14</v>
      </c>
      <c r="D610" t="s">
        <v>16</v>
      </c>
      <c r="E610" t="s">
        <v>17</v>
      </c>
      <c r="F610">
        <v>5</v>
      </c>
      <c r="G610" s="22">
        <v>4386.05</v>
      </c>
      <c r="H610" s="22">
        <v>2752.44</v>
      </c>
      <c r="I610" s="22">
        <v>1633.6100000000001</v>
      </c>
    </row>
    <row r="611" spans="1:9" x14ac:dyDescent="0.2">
      <c r="A611">
        <v>814</v>
      </c>
      <c r="B611">
        <v>14</v>
      </c>
      <c r="C611" t="s">
        <v>185</v>
      </c>
      <c r="D611" t="s">
        <v>57</v>
      </c>
      <c r="E611" t="s">
        <v>17</v>
      </c>
      <c r="F611">
        <v>3</v>
      </c>
      <c r="G611" s="22">
        <v>4661.2299999999996</v>
      </c>
      <c r="H611" s="22">
        <v>2507.1000000000004</v>
      </c>
      <c r="I611" s="22">
        <v>2154.1299999999992</v>
      </c>
    </row>
    <row r="612" spans="1:9" x14ac:dyDescent="0.2">
      <c r="A612">
        <v>816</v>
      </c>
      <c r="B612">
        <v>15</v>
      </c>
      <c r="C612" t="s">
        <v>14</v>
      </c>
      <c r="D612" t="s">
        <v>57</v>
      </c>
      <c r="E612" t="s">
        <v>17</v>
      </c>
      <c r="F612">
        <v>3</v>
      </c>
      <c r="G612" s="22">
        <v>1548.1299999999999</v>
      </c>
      <c r="H612" s="22">
        <v>602.28000000000009</v>
      </c>
      <c r="I612" s="22">
        <v>945.8499999999998</v>
      </c>
    </row>
    <row r="613" spans="1:9" x14ac:dyDescent="0.2">
      <c r="A613">
        <v>817</v>
      </c>
      <c r="B613">
        <v>6</v>
      </c>
      <c r="C613" t="s">
        <v>185</v>
      </c>
      <c r="D613" t="s">
        <v>23</v>
      </c>
      <c r="E613" t="s">
        <v>17</v>
      </c>
      <c r="F613">
        <v>5</v>
      </c>
      <c r="G613" s="22">
        <v>5340</v>
      </c>
      <c r="H613" s="22">
        <v>3011.0699999999997</v>
      </c>
      <c r="I613" s="22">
        <v>2328.9300000000003</v>
      </c>
    </row>
    <row r="614" spans="1:9" x14ac:dyDescent="0.2">
      <c r="A614">
        <v>818</v>
      </c>
      <c r="B614">
        <v>11</v>
      </c>
      <c r="C614" t="s">
        <v>14</v>
      </c>
      <c r="D614" t="s">
        <v>57</v>
      </c>
      <c r="E614" t="s">
        <v>17</v>
      </c>
      <c r="F614">
        <v>6</v>
      </c>
      <c r="G614" s="22">
        <v>6141.4599999999991</v>
      </c>
      <c r="H614" s="22">
        <v>3112.62</v>
      </c>
      <c r="I614" s="22">
        <v>3028.8399999999992</v>
      </c>
    </row>
    <row r="615" spans="1:9" x14ac:dyDescent="0.2">
      <c r="A615">
        <v>819</v>
      </c>
      <c r="B615">
        <v>5</v>
      </c>
      <c r="C615" t="s">
        <v>185</v>
      </c>
      <c r="D615" t="s">
        <v>57</v>
      </c>
      <c r="E615" t="s">
        <v>35</v>
      </c>
      <c r="F615">
        <v>5</v>
      </c>
      <c r="G615" s="22">
        <v>5033.2100000000009</v>
      </c>
      <c r="H615" s="22">
        <v>2475.17</v>
      </c>
      <c r="I615" s="22">
        <v>2558.0400000000009</v>
      </c>
    </row>
    <row r="616" spans="1:9" x14ac:dyDescent="0.2">
      <c r="A616">
        <v>821</v>
      </c>
      <c r="B616">
        <v>7</v>
      </c>
      <c r="C616" t="s">
        <v>185</v>
      </c>
      <c r="D616" t="s">
        <v>23</v>
      </c>
      <c r="E616" t="s">
        <v>17</v>
      </c>
      <c r="F616">
        <v>5</v>
      </c>
      <c r="G616" s="22">
        <v>4826.3900000000003</v>
      </c>
      <c r="H616" s="22">
        <v>1900.6399999999999</v>
      </c>
      <c r="I616" s="22">
        <v>2925.7500000000005</v>
      </c>
    </row>
    <row r="617" spans="1:9" x14ac:dyDescent="0.2">
      <c r="A617">
        <v>822</v>
      </c>
      <c r="B617">
        <v>17</v>
      </c>
      <c r="C617" t="s">
        <v>14</v>
      </c>
      <c r="D617" t="s">
        <v>16</v>
      </c>
      <c r="E617" t="s">
        <v>39</v>
      </c>
      <c r="F617">
        <v>1</v>
      </c>
      <c r="G617" s="22">
        <v>2005.66</v>
      </c>
      <c r="H617" s="22">
        <v>1203.4000000000001</v>
      </c>
      <c r="I617" s="22">
        <v>802.26</v>
      </c>
    </row>
    <row r="618" spans="1:9" x14ac:dyDescent="0.2">
      <c r="A618">
        <v>823</v>
      </c>
      <c r="B618">
        <v>9</v>
      </c>
      <c r="C618" t="s">
        <v>14</v>
      </c>
      <c r="D618" t="s">
        <v>57</v>
      </c>
      <c r="E618" t="s">
        <v>35</v>
      </c>
      <c r="F618">
        <v>6</v>
      </c>
      <c r="G618" s="22">
        <v>9755.8100000000013</v>
      </c>
      <c r="H618" s="22">
        <v>3944.5099999999998</v>
      </c>
      <c r="I618" s="22">
        <v>5811.3000000000011</v>
      </c>
    </row>
    <row r="619" spans="1:9" x14ac:dyDescent="0.2">
      <c r="A619">
        <v>824</v>
      </c>
      <c r="B619">
        <v>12</v>
      </c>
      <c r="C619" t="s">
        <v>14</v>
      </c>
      <c r="D619" t="s">
        <v>23</v>
      </c>
      <c r="E619" t="s">
        <v>35</v>
      </c>
      <c r="F619">
        <v>4</v>
      </c>
      <c r="G619" s="22">
        <v>6017.27</v>
      </c>
      <c r="H619" s="22">
        <v>1879.49</v>
      </c>
      <c r="I619" s="22">
        <v>4137.7800000000007</v>
      </c>
    </row>
    <row r="620" spans="1:9" x14ac:dyDescent="0.2">
      <c r="A620">
        <v>826</v>
      </c>
      <c r="B620">
        <v>1</v>
      </c>
      <c r="C620" t="s">
        <v>185</v>
      </c>
      <c r="D620" t="s">
        <v>23</v>
      </c>
      <c r="E620" t="s">
        <v>17</v>
      </c>
      <c r="F620">
        <v>4</v>
      </c>
      <c r="G620" s="22">
        <v>4829.57</v>
      </c>
      <c r="H620" s="22">
        <v>3374.96</v>
      </c>
      <c r="I620" s="22">
        <v>1454.6099999999997</v>
      </c>
    </row>
    <row r="621" spans="1:9" x14ac:dyDescent="0.2">
      <c r="A621">
        <v>829</v>
      </c>
      <c r="B621">
        <v>2</v>
      </c>
      <c r="C621" t="s">
        <v>185</v>
      </c>
      <c r="D621" t="s">
        <v>23</v>
      </c>
      <c r="E621" t="s">
        <v>39</v>
      </c>
      <c r="F621">
        <v>6</v>
      </c>
      <c r="G621" s="22">
        <v>9236.19</v>
      </c>
      <c r="H621" s="22">
        <v>4635.9500000000007</v>
      </c>
      <c r="I621" s="22">
        <v>4600.24</v>
      </c>
    </row>
    <row r="622" spans="1:9" x14ac:dyDescent="0.2">
      <c r="A622">
        <v>830</v>
      </c>
      <c r="B622">
        <v>6</v>
      </c>
      <c r="C622" t="s">
        <v>185</v>
      </c>
      <c r="D622" t="s">
        <v>57</v>
      </c>
      <c r="E622" t="s">
        <v>35</v>
      </c>
      <c r="F622">
        <v>6</v>
      </c>
      <c r="G622" s="22">
        <v>6106.9400000000005</v>
      </c>
      <c r="H622" s="22">
        <v>3600.6699999999996</v>
      </c>
      <c r="I622" s="22">
        <v>2506.2700000000009</v>
      </c>
    </row>
    <row r="623" spans="1:9" x14ac:dyDescent="0.2">
      <c r="A623">
        <v>831</v>
      </c>
      <c r="B623">
        <v>11</v>
      </c>
      <c r="C623" t="s">
        <v>185</v>
      </c>
      <c r="D623" t="s">
        <v>23</v>
      </c>
      <c r="E623" t="s">
        <v>35</v>
      </c>
      <c r="F623">
        <v>5</v>
      </c>
      <c r="G623" s="22">
        <v>4245.84</v>
      </c>
      <c r="H623" s="22">
        <v>2362.2500000000005</v>
      </c>
      <c r="I623" s="22">
        <v>1883.5899999999997</v>
      </c>
    </row>
    <row r="624" spans="1:9" x14ac:dyDescent="0.2">
      <c r="A624">
        <v>832</v>
      </c>
      <c r="B624">
        <v>14</v>
      </c>
      <c r="C624" t="s">
        <v>185</v>
      </c>
      <c r="D624" t="s">
        <v>38</v>
      </c>
      <c r="E624" t="s">
        <v>17</v>
      </c>
      <c r="F624">
        <v>11</v>
      </c>
      <c r="G624" s="22">
        <v>12410.17</v>
      </c>
      <c r="H624" s="22">
        <v>4044.0200000000004</v>
      </c>
      <c r="I624" s="22">
        <v>8366.15</v>
      </c>
    </row>
    <row r="625" spans="1:9" x14ac:dyDescent="0.2">
      <c r="A625">
        <v>834</v>
      </c>
      <c r="B625">
        <v>3</v>
      </c>
      <c r="C625" t="s">
        <v>185</v>
      </c>
      <c r="D625" t="s">
        <v>23</v>
      </c>
      <c r="E625" t="s">
        <v>17</v>
      </c>
      <c r="F625">
        <v>4</v>
      </c>
      <c r="G625" s="22">
        <v>3595.5299999999997</v>
      </c>
      <c r="H625" s="22">
        <v>2873.23</v>
      </c>
      <c r="I625" s="22">
        <v>722.29999999999973</v>
      </c>
    </row>
    <row r="626" spans="1:9" x14ac:dyDescent="0.2">
      <c r="A626">
        <v>835</v>
      </c>
      <c r="B626">
        <v>9</v>
      </c>
      <c r="C626" t="s">
        <v>185</v>
      </c>
      <c r="D626" t="s">
        <v>57</v>
      </c>
      <c r="E626" t="s">
        <v>17</v>
      </c>
      <c r="F626">
        <v>8</v>
      </c>
      <c r="G626" s="22">
        <v>8541.23</v>
      </c>
      <c r="H626" s="22">
        <v>5315.3099999999995</v>
      </c>
      <c r="I626" s="22">
        <v>3225.92</v>
      </c>
    </row>
    <row r="627" spans="1:9" x14ac:dyDescent="0.2">
      <c r="A627">
        <v>836</v>
      </c>
      <c r="B627">
        <v>9</v>
      </c>
      <c r="C627" t="s">
        <v>14</v>
      </c>
      <c r="D627" t="s">
        <v>23</v>
      </c>
      <c r="E627" t="s">
        <v>17</v>
      </c>
      <c r="F627">
        <v>4</v>
      </c>
      <c r="G627" s="22">
        <v>3562.2000000000003</v>
      </c>
      <c r="H627" s="22">
        <v>1793.76</v>
      </c>
      <c r="I627" s="22">
        <v>1768.4400000000003</v>
      </c>
    </row>
    <row r="628" spans="1:9" x14ac:dyDescent="0.2">
      <c r="A628">
        <v>838</v>
      </c>
      <c r="B628">
        <v>15</v>
      </c>
      <c r="C628" t="s">
        <v>185</v>
      </c>
      <c r="D628" t="s">
        <v>23</v>
      </c>
      <c r="E628" t="s">
        <v>39</v>
      </c>
      <c r="F628">
        <v>4</v>
      </c>
      <c r="G628" s="22">
        <v>3724.8199999999997</v>
      </c>
      <c r="H628" s="22">
        <v>1758.74</v>
      </c>
      <c r="I628" s="22">
        <v>1966.0799999999997</v>
      </c>
    </row>
    <row r="629" spans="1:9" x14ac:dyDescent="0.2">
      <c r="A629">
        <v>840</v>
      </c>
      <c r="B629">
        <v>19</v>
      </c>
      <c r="C629" t="s">
        <v>185</v>
      </c>
      <c r="D629" t="s">
        <v>23</v>
      </c>
      <c r="E629" t="s">
        <v>35</v>
      </c>
      <c r="F629">
        <v>6</v>
      </c>
      <c r="G629" s="22">
        <v>8144.96</v>
      </c>
      <c r="H629" s="22">
        <v>4824.8700000000008</v>
      </c>
      <c r="I629" s="22">
        <v>3320.0899999999992</v>
      </c>
    </row>
    <row r="630" spans="1:9" x14ac:dyDescent="0.2">
      <c r="A630">
        <v>841</v>
      </c>
      <c r="B630">
        <v>8</v>
      </c>
      <c r="C630" t="s">
        <v>185</v>
      </c>
      <c r="D630" t="s">
        <v>57</v>
      </c>
      <c r="E630" t="s">
        <v>35</v>
      </c>
      <c r="F630">
        <v>7</v>
      </c>
      <c r="G630" s="22">
        <v>10936.199999999999</v>
      </c>
      <c r="H630" s="22">
        <v>2606.1100000000006</v>
      </c>
      <c r="I630" s="22">
        <v>8330.0899999999983</v>
      </c>
    </row>
    <row r="631" spans="1:9" x14ac:dyDescent="0.2">
      <c r="A631">
        <v>842</v>
      </c>
      <c r="B631">
        <v>2</v>
      </c>
      <c r="C631" t="s">
        <v>185</v>
      </c>
      <c r="D631" t="s">
        <v>23</v>
      </c>
      <c r="E631" t="s">
        <v>39</v>
      </c>
      <c r="F631">
        <v>3</v>
      </c>
      <c r="G631" s="22">
        <v>2614.8000000000002</v>
      </c>
      <c r="H631" s="22">
        <v>887.48000000000013</v>
      </c>
      <c r="I631" s="22">
        <v>1727.3200000000002</v>
      </c>
    </row>
    <row r="632" spans="1:9" x14ac:dyDescent="0.2">
      <c r="A632">
        <v>843</v>
      </c>
      <c r="B632">
        <v>9</v>
      </c>
      <c r="C632" t="s">
        <v>185</v>
      </c>
      <c r="D632" t="s">
        <v>57</v>
      </c>
      <c r="E632" t="s">
        <v>35</v>
      </c>
      <c r="F632">
        <v>6</v>
      </c>
      <c r="G632" s="22">
        <v>4090.1900000000005</v>
      </c>
      <c r="H632" s="22">
        <v>1718.1000000000001</v>
      </c>
      <c r="I632" s="22">
        <v>2372.09</v>
      </c>
    </row>
    <row r="633" spans="1:9" x14ac:dyDescent="0.2">
      <c r="A633">
        <v>844</v>
      </c>
      <c r="B633">
        <v>9</v>
      </c>
      <c r="C633" t="s">
        <v>185</v>
      </c>
      <c r="D633" t="s">
        <v>23</v>
      </c>
      <c r="E633" t="s">
        <v>39</v>
      </c>
      <c r="F633">
        <v>9</v>
      </c>
      <c r="G633" s="22">
        <v>12523.550000000001</v>
      </c>
      <c r="H633" s="22">
        <v>7793.23</v>
      </c>
      <c r="I633" s="22">
        <v>4730.3200000000015</v>
      </c>
    </row>
    <row r="634" spans="1:9" x14ac:dyDescent="0.2">
      <c r="A634">
        <v>845</v>
      </c>
      <c r="B634">
        <v>3</v>
      </c>
      <c r="C634" t="s">
        <v>14</v>
      </c>
      <c r="D634" t="s">
        <v>57</v>
      </c>
      <c r="E634" t="s">
        <v>17</v>
      </c>
      <c r="F634">
        <v>4</v>
      </c>
      <c r="G634" s="22">
        <v>3639.4299999999994</v>
      </c>
      <c r="H634" s="22">
        <v>2325.4</v>
      </c>
      <c r="I634" s="22">
        <v>1314.0299999999993</v>
      </c>
    </row>
    <row r="635" spans="1:9" x14ac:dyDescent="0.2">
      <c r="A635">
        <v>846</v>
      </c>
      <c r="B635">
        <v>17</v>
      </c>
      <c r="C635" t="s">
        <v>185</v>
      </c>
      <c r="D635" t="s">
        <v>57</v>
      </c>
      <c r="E635" t="s">
        <v>35</v>
      </c>
      <c r="F635">
        <v>3</v>
      </c>
      <c r="G635" s="22">
        <v>4385.62</v>
      </c>
      <c r="H635" s="22">
        <v>2256.2799999999997</v>
      </c>
      <c r="I635" s="22">
        <v>2129.34</v>
      </c>
    </row>
    <row r="636" spans="1:9" x14ac:dyDescent="0.2">
      <c r="A636">
        <v>847</v>
      </c>
      <c r="B636">
        <v>9</v>
      </c>
      <c r="C636" t="s">
        <v>14</v>
      </c>
      <c r="D636" t="s">
        <v>38</v>
      </c>
      <c r="E636" t="s">
        <v>39</v>
      </c>
      <c r="F636">
        <v>4</v>
      </c>
      <c r="G636" s="22">
        <v>4928.17</v>
      </c>
      <c r="H636" s="22">
        <v>2406.59</v>
      </c>
      <c r="I636" s="22">
        <v>2521.58</v>
      </c>
    </row>
    <row r="637" spans="1:9" x14ac:dyDescent="0.2">
      <c r="A637">
        <v>848</v>
      </c>
      <c r="B637">
        <v>13</v>
      </c>
      <c r="C637" t="s">
        <v>185</v>
      </c>
      <c r="D637" t="s">
        <v>57</v>
      </c>
      <c r="E637" t="s">
        <v>17</v>
      </c>
      <c r="F637">
        <v>4</v>
      </c>
      <c r="G637" s="22">
        <v>4711.04</v>
      </c>
      <c r="H637" s="22">
        <v>2746.5199999999995</v>
      </c>
      <c r="I637" s="22">
        <v>1964.5200000000004</v>
      </c>
    </row>
    <row r="638" spans="1:9" x14ac:dyDescent="0.2">
      <c r="A638">
        <v>849</v>
      </c>
      <c r="B638">
        <v>10</v>
      </c>
      <c r="C638" t="s">
        <v>185</v>
      </c>
      <c r="D638" t="s">
        <v>137</v>
      </c>
      <c r="E638" t="s">
        <v>17</v>
      </c>
      <c r="F638">
        <v>6</v>
      </c>
      <c r="G638" s="22">
        <v>6086.6600000000008</v>
      </c>
      <c r="H638" s="22">
        <v>1802.4499999999998</v>
      </c>
      <c r="I638" s="22">
        <v>4284.2100000000009</v>
      </c>
    </row>
    <row r="639" spans="1:9" x14ac:dyDescent="0.2">
      <c r="A639">
        <v>850</v>
      </c>
      <c r="B639">
        <v>1</v>
      </c>
      <c r="C639" t="s">
        <v>185</v>
      </c>
      <c r="D639" t="s">
        <v>16</v>
      </c>
      <c r="E639" t="s">
        <v>17</v>
      </c>
      <c r="F639">
        <v>8</v>
      </c>
      <c r="G639" s="22">
        <v>7476.7899999999991</v>
      </c>
      <c r="H639" s="22">
        <v>4638.07</v>
      </c>
      <c r="I639" s="22">
        <v>2838.7199999999993</v>
      </c>
    </row>
    <row r="640" spans="1:9" x14ac:dyDescent="0.2">
      <c r="A640">
        <v>853</v>
      </c>
      <c r="B640">
        <v>16</v>
      </c>
      <c r="C640" t="s">
        <v>14</v>
      </c>
      <c r="D640" t="s">
        <v>38</v>
      </c>
      <c r="E640" t="s">
        <v>17</v>
      </c>
      <c r="F640">
        <v>9</v>
      </c>
      <c r="G640" s="22">
        <v>12711.369999999997</v>
      </c>
      <c r="H640" s="22">
        <v>5447.71</v>
      </c>
      <c r="I640" s="22">
        <v>7263.6599999999971</v>
      </c>
    </row>
    <row r="641" spans="1:9" x14ac:dyDescent="0.2">
      <c r="A641">
        <v>855</v>
      </c>
      <c r="B641">
        <v>16</v>
      </c>
      <c r="C641" t="s">
        <v>14</v>
      </c>
      <c r="D641" t="s">
        <v>38</v>
      </c>
      <c r="E641" t="s">
        <v>39</v>
      </c>
      <c r="F641">
        <v>4</v>
      </c>
      <c r="G641" s="22">
        <v>7241.66</v>
      </c>
      <c r="H641" s="22">
        <v>4190.8999999999996</v>
      </c>
      <c r="I641" s="22">
        <v>3050.76</v>
      </c>
    </row>
    <row r="642" spans="1:9" x14ac:dyDescent="0.2">
      <c r="A642">
        <v>856</v>
      </c>
      <c r="B642">
        <v>9</v>
      </c>
      <c r="C642" t="s">
        <v>185</v>
      </c>
      <c r="D642" t="s">
        <v>23</v>
      </c>
      <c r="E642" t="s">
        <v>17</v>
      </c>
      <c r="F642">
        <v>7</v>
      </c>
      <c r="G642" s="22">
        <v>6845.0400000000009</v>
      </c>
      <c r="H642" s="22">
        <v>3932.3900000000003</v>
      </c>
      <c r="I642" s="22">
        <v>2912.6500000000005</v>
      </c>
    </row>
    <row r="643" spans="1:9" x14ac:dyDescent="0.2">
      <c r="A643">
        <v>858</v>
      </c>
      <c r="B643">
        <v>9</v>
      </c>
      <c r="C643" t="s">
        <v>14</v>
      </c>
      <c r="D643" t="s">
        <v>23</v>
      </c>
      <c r="E643" t="s">
        <v>39</v>
      </c>
      <c r="F643">
        <v>6</v>
      </c>
      <c r="G643" s="22">
        <v>5654.55</v>
      </c>
      <c r="H643" s="22">
        <v>2945.9500000000003</v>
      </c>
      <c r="I643" s="22">
        <v>2708.6</v>
      </c>
    </row>
    <row r="644" spans="1:9" x14ac:dyDescent="0.2">
      <c r="A644">
        <v>859</v>
      </c>
      <c r="B644">
        <v>7</v>
      </c>
      <c r="C644" t="s">
        <v>14</v>
      </c>
      <c r="D644" t="s">
        <v>23</v>
      </c>
      <c r="E644" t="s">
        <v>35</v>
      </c>
      <c r="F644">
        <v>6</v>
      </c>
      <c r="G644" s="22">
        <v>6979.7800000000007</v>
      </c>
      <c r="H644" s="22">
        <v>4690.72</v>
      </c>
      <c r="I644" s="22">
        <v>2289.0600000000004</v>
      </c>
    </row>
    <row r="645" spans="1:9" x14ac:dyDescent="0.2">
      <c r="A645">
        <v>861</v>
      </c>
      <c r="B645">
        <v>17</v>
      </c>
      <c r="C645" t="s">
        <v>14</v>
      </c>
      <c r="D645" t="s">
        <v>23</v>
      </c>
      <c r="E645" t="s">
        <v>39</v>
      </c>
      <c r="F645">
        <v>5</v>
      </c>
      <c r="G645" s="22">
        <v>5226.41</v>
      </c>
      <c r="H645" s="22">
        <v>4217.07</v>
      </c>
      <c r="I645" s="22">
        <v>1009.3400000000001</v>
      </c>
    </row>
    <row r="646" spans="1:9" x14ac:dyDescent="0.2">
      <c r="A646">
        <v>862</v>
      </c>
      <c r="B646">
        <v>16</v>
      </c>
      <c r="C646" t="s">
        <v>185</v>
      </c>
      <c r="D646" t="s">
        <v>48</v>
      </c>
      <c r="E646" t="s">
        <v>39</v>
      </c>
      <c r="F646">
        <v>1</v>
      </c>
      <c r="G646" s="22">
        <v>774.53</v>
      </c>
      <c r="H646" s="22">
        <v>464.72</v>
      </c>
      <c r="I646" s="22">
        <v>309.80999999999995</v>
      </c>
    </row>
    <row r="647" spans="1:9" x14ac:dyDescent="0.2">
      <c r="A647">
        <v>863</v>
      </c>
      <c r="B647">
        <v>5</v>
      </c>
      <c r="C647" t="s">
        <v>14</v>
      </c>
      <c r="D647" t="s">
        <v>23</v>
      </c>
      <c r="E647" t="s">
        <v>35</v>
      </c>
      <c r="F647">
        <v>4</v>
      </c>
      <c r="G647" s="22">
        <v>2288.23</v>
      </c>
      <c r="H647" s="22">
        <v>1584.61</v>
      </c>
      <c r="I647" s="22">
        <v>703.62000000000012</v>
      </c>
    </row>
    <row r="648" spans="1:9" x14ac:dyDescent="0.2">
      <c r="A648">
        <v>865</v>
      </c>
      <c r="B648">
        <v>19</v>
      </c>
      <c r="C648" t="s">
        <v>14</v>
      </c>
      <c r="D648" t="s">
        <v>111</v>
      </c>
      <c r="E648" t="s">
        <v>17</v>
      </c>
      <c r="F648">
        <v>7</v>
      </c>
      <c r="G648" s="22">
        <v>7192.9000000000005</v>
      </c>
      <c r="H648" s="22">
        <v>2931.9</v>
      </c>
      <c r="I648" s="22">
        <v>4261</v>
      </c>
    </row>
    <row r="649" spans="1:9" x14ac:dyDescent="0.2">
      <c r="A649">
        <v>868</v>
      </c>
      <c r="B649">
        <v>11</v>
      </c>
      <c r="C649" t="s">
        <v>14</v>
      </c>
      <c r="D649" t="s">
        <v>23</v>
      </c>
      <c r="E649" t="s">
        <v>17</v>
      </c>
      <c r="F649">
        <v>6</v>
      </c>
      <c r="G649" s="22">
        <v>7529.64</v>
      </c>
      <c r="H649" s="22">
        <v>1994.81</v>
      </c>
      <c r="I649" s="22">
        <v>5534.83</v>
      </c>
    </row>
    <row r="650" spans="1:9" x14ac:dyDescent="0.2">
      <c r="A650">
        <v>870</v>
      </c>
      <c r="B650">
        <v>6</v>
      </c>
      <c r="C650" t="s">
        <v>185</v>
      </c>
      <c r="D650" t="s">
        <v>16</v>
      </c>
      <c r="E650" t="s">
        <v>17</v>
      </c>
      <c r="F650">
        <v>7</v>
      </c>
      <c r="G650" s="22">
        <v>6201.42</v>
      </c>
      <c r="H650" s="22">
        <v>2382.4499999999998</v>
      </c>
      <c r="I650" s="22">
        <v>3818.9700000000003</v>
      </c>
    </row>
    <row r="651" spans="1:9" x14ac:dyDescent="0.2">
      <c r="A651">
        <v>872</v>
      </c>
      <c r="B651">
        <v>13</v>
      </c>
      <c r="C651" t="s">
        <v>14</v>
      </c>
      <c r="D651" t="s">
        <v>29</v>
      </c>
      <c r="E651" t="s">
        <v>17</v>
      </c>
      <c r="F651">
        <v>1</v>
      </c>
      <c r="G651" s="22">
        <v>290.62</v>
      </c>
      <c r="H651" s="22">
        <v>215.14</v>
      </c>
      <c r="I651" s="22">
        <v>75.480000000000018</v>
      </c>
    </row>
    <row r="652" spans="1:9" x14ac:dyDescent="0.2">
      <c r="A652">
        <v>873</v>
      </c>
      <c r="B652">
        <v>20</v>
      </c>
      <c r="C652" t="s">
        <v>185</v>
      </c>
      <c r="D652" t="s">
        <v>16</v>
      </c>
      <c r="E652" t="s">
        <v>35</v>
      </c>
      <c r="F652">
        <v>5</v>
      </c>
      <c r="G652" s="22">
        <v>4426.2</v>
      </c>
      <c r="H652" s="22">
        <v>1199.74</v>
      </c>
      <c r="I652" s="22">
        <v>3226.46</v>
      </c>
    </row>
    <row r="653" spans="1:9" x14ac:dyDescent="0.2">
      <c r="A653">
        <v>875</v>
      </c>
      <c r="B653">
        <v>2</v>
      </c>
      <c r="C653" t="s">
        <v>185</v>
      </c>
      <c r="D653" t="s">
        <v>23</v>
      </c>
      <c r="E653" t="s">
        <v>17</v>
      </c>
      <c r="F653">
        <v>6</v>
      </c>
      <c r="G653" s="22">
        <v>6933.6899999999987</v>
      </c>
      <c r="H653" s="22">
        <v>2136.73</v>
      </c>
      <c r="I653" s="22">
        <v>4796.9599999999991</v>
      </c>
    </row>
    <row r="654" spans="1:9" x14ac:dyDescent="0.2">
      <c r="A654">
        <v>876</v>
      </c>
      <c r="B654">
        <v>19</v>
      </c>
      <c r="C654" t="s">
        <v>185</v>
      </c>
      <c r="D654" t="s">
        <v>29</v>
      </c>
      <c r="E654" t="s">
        <v>39</v>
      </c>
      <c r="F654">
        <v>3</v>
      </c>
      <c r="G654" s="22">
        <v>2732.4700000000003</v>
      </c>
      <c r="H654" s="22">
        <v>1561.4499999999998</v>
      </c>
      <c r="I654" s="22">
        <v>1171.0200000000004</v>
      </c>
    </row>
    <row r="655" spans="1:9" x14ac:dyDescent="0.2">
      <c r="A655">
        <v>877</v>
      </c>
      <c r="B655">
        <v>3</v>
      </c>
      <c r="C655" t="s">
        <v>14</v>
      </c>
      <c r="D655" t="s">
        <v>23</v>
      </c>
      <c r="E655" t="s">
        <v>17</v>
      </c>
      <c r="F655">
        <v>9</v>
      </c>
      <c r="G655" s="22">
        <v>9182.89</v>
      </c>
      <c r="H655" s="22">
        <v>4264.0200000000004</v>
      </c>
      <c r="I655" s="22">
        <v>4918.869999999999</v>
      </c>
    </row>
    <row r="656" spans="1:9" x14ac:dyDescent="0.2">
      <c r="A656">
        <v>878</v>
      </c>
      <c r="B656">
        <v>9</v>
      </c>
      <c r="C656" t="s">
        <v>185</v>
      </c>
      <c r="D656" t="s">
        <v>57</v>
      </c>
      <c r="E656" t="s">
        <v>17</v>
      </c>
      <c r="F656">
        <v>3</v>
      </c>
      <c r="G656" s="22">
        <v>4531.79</v>
      </c>
      <c r="H656" s="22">
        <v>1722.04</v>
      </c>
      <c r="I656" s="22">
        <v>2809.75</v>
      </c>
    </row>
    <row r="657" spans="1:9" x14ac:dyDescent="0.2">
      <c r="A657">
        <v>884</v>
      </c>
      <c r="B657">
        <v>17</v>
      </c>
      <c r="C657" t="s">
        <v>185</v>
      </c>
      <c r="D657" t="s">
        <v>27</v>
      </c>
      <c r="E657" t="s">
        <v>17</v>
      </c>
      <c r="F657">
        <v>5</v>
      </c>
      <c r="G657" s="22">
        <v>9210.74</v>
      </c>
      <c r="H657" s="22">
        <v>6439.8899999999994</v>
      </c>
      <c r="I657" s="22">
        <v>2770.8500000000004</v>
      </c>
    </row>
    <row r="658" spans="1:9" x14ac:dyDescent="0.2">
      <c r="A658">
        <v>885</v>
      </c>
      <c r="B658">
        <v>18</v>
      </c>
      <c r="C658" t="s">
        <v>185</v>
      </c>
      <c r="D658" t="s">
        <v>23</v>
      </c>
      <c r="E658" t="s">
        <v>17</v>
      </c>
      <c r="F658">
        <v>3</v>
      </c>
      <c r="G658" s="22">
        <v>3628.94</v>
      </c>
      <c r="H658" s="22">
        <v>2765.26</v>
      </c>
      <c r="I658" s="22">
        <v>863.67999999999984</v>
      </c>
    </row>
    <row r="659" spans="1:9" x14ac:dyDescent="0.2">
      <c r="A659">
        <v>886</v>
      </c>
      <c r="B659">
        <v>11</v>
      </c>
      <c r="C659" t="s">
        <v>14</v>
      </c>
      <c r="D659" t="s">
        <v>16</v>
      </c>
      <c r="E659" t="s">
        <v>17</v>
      </c>
      <c r="F659">
        <v>7</v>
      </c>
      <c r="G659" s="22">
        <v>9025.0300000000007</v>
      </c>
      <c r="H659" s="22">
        <v>4957.38</v>
      </c>
      <c r="I659" s="22">
        <v>4067.6500000000005</v>
      </c>
    </row>
    <row r="660" spans="1:9" x14ac:dyDescent="0.2">
      <c r="A660">
        <v>888</v>
      </c>
      <c r="B660">
        <v>10</v>
      </c>
      <c r="C660" t="s">
        <v>14</v>
      </c>
      <c r="D660" t="s">
        <v>57</v>
      </c>
      <c r="E660" t="s">
        <v>17</v>
      </c>
      <c r="F660">
        <v>5</v>
      </c>
      <c r="G660" s="22">
        <v>5750.6200000000008</v>
      </c>
      <c r="H660" s="22">
        <v>3471.92</v>
      </c>
      <c r="I660" s="22">
        <v>2278.7000000000007</v>
      </c>
    </row>
    <row r="661" spans="1:9" x14ac:dyDescent="0.2">
      <c r="A661">
        <v>889</v>
      </c>
      <c r="B661">
        <v>10</v>
      </c>
      <c r="C661" t="s">
        <v>185</v>
      </c>
      <c r="D661" t="s">
        <v>38</v>
      </c>
      <c r="E661" t="s">
        <v>35</v>
      </c>
      <c r="F661">
        <v>5</v>
      </c>
      <c r="G661" s="22">
        <v>4366.9500000000007</v>
      </c>
      <c r="H661" s="22">
        <v>2009.26</v>
      </c>
      <c r="I661" s="22">
        <v>2357.6900000000005</v>
      </c>
    </row>
    <row r="662" spans="1:9" x14ac:dyDescent="0.2">
      <c r="A662">
        <v>890</v>
      </c>
      <c r="B662">
        <v>15</v>
      </c>
      <c r="C662" t="s">
        <v>14</v>
      </c>
      <c r="D662" t="s">
        <v>16</v>
      </c>
      <c r="E662" t="s">
        <v>17</v>
      </c>
      <c r="F662">
        <v>4</v>
      </c>
      <c r="G662" s="22">
        <v>4485.6000000000004</v>
      </c>
      <c r="H662" s="22">
        <v>2924.54</v>
      </c>
      <c r="I662" s="22">
        <v>1561.0600000000004</v>
      </c>
    </row>
    <row r="663" spans="1:9" x14ac:dyDescent="0.2">
      <c r="A663">
        <v>891</v>
      </c>
      <c r="B663">
        <v>9</v>
      </c>
      <c r="C663" t="s">
        <v>185</v>
      </c>
      <c r="D663" t="s">
        <v>16</v>
      </c>
      <c r="E663" t="s">
        <v>39</v>
      </c>
      <c r="F663">
        <v>5</v>
      </c>
      <c r="G663" s="22">
        <v>6442.05</v>
      </c>
      <c r="H663" s="22">
        <v>4244.37</v>
      </c>
      <c r="I663" s="22">
        <v>2197.6800000000003</v>
      </c>
    </row>
    <row r="664" spans="1:9" x14ac:dyDescent="0.2">
      <c r="A664">
        <v>893</v>
      </c>
      <c r="B664">
        <v>16</v>
      </c>
      <c r="C664" t="s">
        <v>185</v>
      </c>
      <c r="D664" t="s">
        <v>29</v>
      </c>
      <c r="E664" t="s">
        <v>17</v>
      </c>
      <c r="F664">
        <v>7</v>
      </c>
      <c r="G664" s="22">
        <v>9202.85</v>
      </c>
      <c r="H664" s="22">
        <v>4333.9800000000005</v>
      </c>
      <c r="I664" s="22">
        <v>4868.87</v>
      </c>
    </row>
    <row r="665" spans="1:9" x14ac:dyDescent="0.2">
      <c r="A665">
        <v>894</v>
      </c>
      <c r="B665">
        <v>9</v>
      </c>
      <c r="C665" t="s">
        <v>14</v>
      </c>
      <c r="D665" t="s">
        <v>23</v>
      </c>
      <c r="E665" t="s">
        <v>39</v>
      </c>
      <c r="F665">
        <v>8</v>
      </c>
      <c r="G665" s="22">
        <v>7512.4800000000005</v>
      </c>
      <c r="H665" s="22">
        <v>3948.21</v>
      </c>
      <c r="I665" s="22">
        <v>3564.2700000000004</v>
      </c>
    </row>
    <row r="666" spans="1:9" x14ac:dyDescent="0.2">
      <c r="A666">
        <v>897</v>
      </c>
      <c r="B666">
        <v>11</v>
      </c>
      <c r="C666" t="s">
        <v>14</v>
      </c>
      <c r="D666" t="s">
        <v>57</v>
      </c>
      <c r="E666" t="s">
        <v>17</v>
      </c>
      <c r="F666">
        <v>6</v>
      </c>
      <c r="G666" s="22">
        <v>7311.98</v>
      </c>
      <c r="H666" s="22">
        <v>3231.1400000000003</v>
      </c>
      <c r="I666" s="22">
        <v>4080.8399999999992</v>
      </c>
    </row>
    <row r="667" spans="1:9" x14ac:dyDescent="0.2">
      <c r="A667">
        <v>898</v>
      </c>
      <c r="B667">
        <v>16</v>
      </c>
      <c r="C667" t="s">
        <v>14</v>
      </c>
      <c r="D667" t="s">
        <v>23</v>
      </c>
      <c r="E667" t="s">
        <v>35</v>
      </c>
      <c r="F667">
        <v>1</v>
      </c>
      <c r="G667" s="22">
        <v>478.16</v>
      </c>
      <c r="H667" s="22">
        <v>298.72000000000003</v>
      </c>
      <c r="I667" s="22">
        <v>179.44</v>
      </c>
    </row>
    <row r="668" spans="1:9" x14ac:dyDescent="0.2">
      <c r="A668">
        <v>899</v>
      </c>
      <c r="B668">
        <v>12</v>
      </c>
      <c r="C668" t="s">
        <v>14</v>
      </c>
      <c r="D668" t="s">
        <v>16</v>
      </c>
      <c r="E668" t="s">
        <v>35</v>
      </c>
      <c r="F668">
        <v>6</v>
      </c>
      <c r="G668" s="22">
        <v>4240.0599999999995</v>
      </c>
      <c r="H668" s="22">
        <v>2965.58</v>
      </c>
      <c r="I668" s="22">
        <v>1274.4799999999996</v>
      </c>
    </row>
    <row r="669" spans="1:9" x14ac:dyDescent="0.2">
      <c r="A669">
        <v>900</v>
      </c>
      <c r="B669">
        <v>5</v>
      </c>
      <c r="C669" t="s">
        <v>185</v>
      </c>
      <c r="D669" t="s">
        <v>57</v>
      </c>
      <c r="E669" t="s">
        <v>17</v>
      </c>
      <c r="F669">
        <v>4</v>
      </c>
      <c r="G669" s="22">
        <v>2446.4399999999996</v>
      </c>
      <c r="H669" s="22">
        <v>1665.74</v>
      </c>
      <c r="I669" s="22">
        <v>780.69999999999959</v>
      </c>
    </row>
    <row r="670" spans="1:9" x14ac:dyDescent="0.2">
      <c r="A670">
        <v>902</v>
      </c>
      <c r="B670">
        <v>18</v>
      </c>
      <c r="C670" t="s">
        <v>14</v>
      </c>
      <c r="D670" t="s">
        <v>38</v>
      </c>
      <c r="E670" t="s">
        <v>17</v>
      </c>
      <c r="F670">
        <v>9</v>
      </c>
      <c r="G670" s="22">
        <v>9408.5299999999988</v>
      </c>
      <c r="H670" s="22">
        <v>3405.48</v>
      </c>
      <c r="I670" s="22">
        <v>6003.0499999999993</v>
      </c>
    </row>
    <row r="671" spans="1:9" x14ac:dyDescent="0.2">
      <c r="A671">
        <v>905</v>
      </c>
      <c r="B671">
        <v>12</v>
      </c>
      <c r="C671" t="s">
        <v>14</v>
      </c>
      <c r="D671" t="s">
        <v>57</v>
      </c>
      <c r="E671" t="s">
        <v>35</v>
      </c>
      <c r="F671">
        <v>8</v>
      </c>
      <c r="G671" s="22">
        <v>6801.49</v>
      </c>
      <c r="H671" s="22">
        <v>3248.21</v>
      </c>
      <c r="I671" s="22">
        <v>3553.2799999999997</v>
      </c>
    </row>
    <row r="672" spans="1:9" x14ac:dyDescent="0.2">
      <c r="A672">
        <v>906</v>
      </c>
      <c r="B672">
        <v>3</v>
      </c>
      <c r="C672" t="s">
        <v>185</v>
      </c>
      <c r="D672" t="s">
        <v>23</v>
      </c>
      <c r="E672" t="s">
        <v>39</v>
      </c>
      <c r="F672">
        <v>9</v>
      </c>
      <c r="G672" s="22">
        <v>12920.29</v>
      </c>
      <c r="H672" s="22">
        <v>8446.4199999999983</v>
      </c>
      <c r="I672" s="22">
        <v>4473.8700000000026</v>
      </c>
    </row>
    <row r="673" spans="1:9" x14ac:dyDescent="0.2">
      <c r="A673">
        <v>907</v>
      </c>
      <c r="B673">
        <v>17</v>
      </c>
      <c r="C673" t="s">
        <v>185</v>
      </c>
      <c r="D673" t="s">
        <v>27</v>
      </c>
      <c r="E673" t="s">
        <v>39</v>
      </c>
      <c r="F673">
        <v>7</v>
      </c>
      <c r="G673" s="22">
        <v>3448.8699999999994</v>
      </c>
      <c r="H673" s="22">
        <v>2078.5000000000005</v>
      </c>
      <c r="I673" s="22">
        <v>1370.369999999999</v>
      </c>
    </row>
    <row r="674" spans="1:9" x14ac:dyDescent="0.2">
      <c r="A674">
        <v>910</v>
      </c>
      <c r="B674">
        <v>14</v>
      </c>
      <c r="C674" t="s">
        <v>185</v>
      </c>
      <c r="D674" t="s">
        <v>23</v>
      </c>
      <c r="E674" t="s">
        <v>17</v>
      </c>
      <c r="F674">
        <v>2</v>
      </c>
      <c r="G674" s="22">
        <v>1932.55</v>
      </c>
      <c r="H674" s="22">
        <v>586.16999999999996</v>
      </c>
      <c r="I674" s="22">
        <v>1346.38</v>
      </c>
    </row>
    <row r="675" spans="1:9" x14ac:dyDescent="0.2">
      <c r="A675">
        <v>911</v>
      </c>
      <c r="B675">
        <v>3</v>
      </c>
      <c r="C675" t="s">
        <v>185</v>
      </c>
      <c r="D675" t="s">
        <v>27</v>
      </c>
      <c r="E675" t="s">
        <v>35</v>
      </c>
      <c r="F675">
        <v>5</v>
      </c>
      <c r="G675" s="22">
        <v>3792.6</v>
      </c>
      <c r="H675" s="22">
        <v>3159.25</v>
      </c>
      <c r="I675" s="22">
        <v>633.34999999999991</v>
      </c>
    </row>
    <row r="676" spans="1:9" x14ac:dyDescent="0.2">
      <c r="A676">
        <v>912</v>
      </c>
      <c r="B676">
        <v>19</v>
      </c>
      <c r="C676" t="s">
        <v>185</v>
      </c>
      <c r="D676" t="s">
        <v>38</v>
      </c>
      <c r="E676" t="s">
        <v>17</v>
      </c>
      <c r="F676">
        <v>7</v>
      </c>
      <c r="G676" s="22">
        <v>7206.5199999999995</v>
      </c>
      <c r="H676" s="22">
        <v>3042.31</v>
      </c>
      <c r="I676" s="22">
        <v>4164.2099999999991</v>
      </c>
    </row>
    <row r="677" spans="1:9" x14ac:dyDescent="0.2">
      <c r="A677">
        <v>914</v>
      </c>
      <c r="B677">
        <v>2</v>
      </c>
      <c r="C677" t="s">
        <v>185</v>
      </c>
      <c r="D677" t="s">
        <v>57</v>
      </c>
      <c r="E677" t="s">
        <v>35</v>
      </c>
      <c r="F677">
        <v>5</v>
      </c>
      <c r="G677" s="22">
        <v>5533.82</v>
      </c>
      <c r="H677" s="22">
        <v>3002.8900000000003</v>
      </c>
      <c r="I677" s="22">
        <v>2530.9299999999994</v>
      </c>
    </row>
    <row r="678" spans="1:9" x14ac:dyDescent="0.2">
      <c r="A678">
        <v>915</v>
      </c>
      <c r="B678">
        <v>7</v>
      </c>
      <c r="C678" t="s">
        <v>14</v>
      </c>
      <c r="D678" t="s">
        <v>137</v>
      </c>
      <c r="E678" t="s">
        <v>17</v>
      </c>
      <c r="F678">
        <v>5</v>
      </c>
      <c r="G678" s="22">
        <v>4802.6000000000004</v>
      </c>
      <c r="H678" s="22">
        <v>3542.4700000000003</v>
      </c>
      <c r="I678" s="22">
        <v>1260.1300000000001</v>
      </c>
    </row>
    <row r="679" spans="1:9" x14ac:dyDescent="0.2">
      <c r="A679">
        <v>917</v>
      </c>
      <c r="B679">
        <v>19</v>
      </c>
      <c r="C679" t="s">
        <v>185</v>
      </c>
      <c r="D679" t="s">
        <v>23</v>
      </c>
      <c r="E679" t="s">
        <v>17</v>
      </c>
      <c r="F679">
        <v>8</v>
      </c>
      <c r="G679" s="22">
        <v>7452.88</v>
      </c>
      <c r="H679" s="22">
        <v>2059.9899999999998</v>
      </c>
      <c r="I679" s="22">
        <v>5392.89</v>
      </c>
    </row>
    <row r="680" spans="1:9" x14ac:dyDescent="0.2">
      <c r="A680">
        <v>918</v>
      </c>
      <c r="B680">
        <v>13</v>
      </c>
      <c r="C680" t="s">
        <v>185</v>
      </c>
      <c r="D680" t="s">
        <v>16</v>
      </c>
      <c r="E680" t="s">
        <v>39</v>
      </c>
      <c r="F680">
        <v>5</v>
      </c>
      <c r="G680" s="22">
        <v>5684.7</v>
      </c>
      <c r="H680" s="22">
        <v>1618.46</v>
      </c>
      <c r="I680" s="22">
        <v>4066.24</v>
      </c>
    </row>
    <row r="681" spans="1:9" x14ac:dyDescent="0.2">
      <c r="A681">
        <v>919</v>
      </c>
      <c r="B681">
        <v>13</v>
      </c>
      <c r="C681" t="s">
        <v>185</v>
      </c>
      <c r="D681" t="s">
        <v>16</v>
      </c>
      <c r="E681" t="s">
        <v>17</v>
      </c>
      <c r="F681">
        <v>9</v>
      </c>
      <c r="G681" s="22">
        <v>10701.039999999999</v>
      </c>
      <c r="H681" s="22">
        <v>6242.15</v>
      </c>
      <c r="I681" s="22">
        <v>4458.8899999999994</v>
      </c>
    </row>
    <row r="682" spans="1:9" x14ac:dyDescent="0.2">
      <c r="A682">
        <v>920</v>
      </c>
      <c r="B682">
        <v>19</v>
      </c>
      <c r="C682" t="s">
        <v>185</v>
      </c>
      <c r="D682" t="s">
        <v>16</v>
      </c>
      <c r="E682" t="s">
        <v>17</v>
      </c>
      <c r="F682">
        <v>6</v>
      </c>
      <c r="G682" s="22">
        <v>6259.75</v>
      </c>
      <c r="H682" s="22">
        <v>2115.56</v>
      </c>
      <c r="I682" s="22">
        <v>4144.1900000000005</v>
      </c>
    </row>
    <row r="683" spans="1:9" x14ac:dyDescent="0.2">
      <c r="A683">
        <v>921</v>
      </c>
      <c r="B683">
        <v>7</v>
      </c>
      <c r="C683" t="s">
        <v>14</v>
      </c>
      <c r="D683" t="s">
        <v>57</v>
      </c>
      <c r="E683" t="s">
        <v>17</v>
      </c>
      <c r="F683">
        <v>7</v>
      </c>
      <c r="G683" s="22">
        <v>10039.390000000001</v>
      </c>
      <c r="H683" s="22">
        <v>3753.6399999999994</v>
      </c>
      <c r="I683" s="22">
        <v>6285.7500000000018</v>
      </c>
    </row>
    <row r="684" spans="1:9" x14ac:dyDescent="0.2">
      <c r="A684">
        <v>922</v>
      </c>
      <c r="B684">
        <v>19</v>
      </c>
      <c r="C684" t="s">
        <v>14</v>
      </c>
      <c r="D684" t="s">
        <v>23</v>
      </c>
      <c r="E684" t="s">
        <v>17</v>
      </c>
      <c r="F684">
        <v>1</v>
      </c>
      <c r="G684" s="22">
        <v>569.55999999999995</v>
      </c>
      <c r="H684" s="22">
        <v>528.42999999999995</v>
      </c>
      <c r="I684" s="22">
        <v>41.129999999999995</v>
      </c>
    </row>
    <row r="685" spans="1:9" x14ac:dyDescent="0.2">
      <c r="A685">
        <v>923</v>
      </c>
      <c r="B685">
        <v>19</v>
      </c>
      <c r="C685" t="s">
        <v>185</v>
      </c>
      <c r="D685" t="s">
        <v>23</v>
      </c>
      <c r="E685" t="s">
        <v>39</v>
      </c>
      <c r="F685">
        <v>7</v>
      </c>
      <c r="G685" s="22">
        <v>6019.1900000000005</v>
      </c>
      <c r="H685" s="22">
        <v>2682.03</v>
      </c>
      <c r="I685" s="22">
        <v>3337.1600000000003</v>
      </c>
    </row>
    <row r="686" spans="1:9" x14ac:dyDescent="0.2">
      <c r="A686">
        <v>925</v>
      </c>
      <c r="B686">
        <v>16</v>
      </c>
      <c r="C686" t="s">
        <v>185</v>
      </c>
      <c r="D686" t="s">
        <v>57</v>
      </c>
      <c r="E686" t="s">
        <v>35</v>
      </c>
      <c r="F686">
        <v>9</v>
      </c>
      <c r="G686" s="22">
        <v>10701.39</v>
      </c>
      <c r="H686" s="22">
        <v>6330.23</v>
      </c>
      <c r="I686" s="22">
        <v>4371.16</v>
      </c>
    </row>
    <row r="687" spans="1:9" x14ac:dyDescent="0.2">
      <c r="A687">
        <v>926</v>
      </c>
      <c r="B687">
        <v>10</v>
      </c>
      <c r="C687" t="s">
        <v>185</v>
      </c>
      <c r="D687" t="s">
        <v>111</v>
      </c>
      <c r="E687" t="s">
        <v>35</v>
      </c>
      <c r="F687">
        <v>6</v>
      </c>
      <c r="G687" s="22">
        <v>5627.58</v>
      </c>
      <c r="H687" s="22">
        <v>4213.41</v>
      </c>
      <c r="I687" s="22">
        <v>1414.17</v>
      </c>
    </row>
    <row r="688" spans="1:9" x14ac:dyDescent="0.2">
      <c r="A688">
        <v>927</v>
      </c>
      <c r="B688">
        <v>18</v>
      </c>
      <c r="C688" t="s">
        <v>185</v>
      </c>
      <c r="D688" t="s">
        <v>23</v>
      </c>
      <c r="E688" t="s">
        <v>17</v>
      </c>
      <c r="F688">
        <v>3</v>
      </c>
      <c r="G688" s="22">
        <v>3712.1099999999997</v>
      </c>
      <c r="H688" s="22">
        <v>1729.99</v>
      </c>
      <c r="I688" s="22">
        <v>1982.1199999999997</v>
      </c>
    </row>
    <row r="689" spans="1:9" x14ac:dyDescent="0.2">
      <c r="A689">
        <v>929</v>
      </c>
      <c r="B689">
        <v>13</v>
      </c>
      <c r="C689" t="s">
        <v>185</v>
      </c>
      <c r="D689" t="s">
        <v>23</v>
      </c>
      <c r="E689" t="s">
        <v>17</v>
      </c>
      <c r="F689">
        <v>5</v>
      </c>
      <c r="G689" s="22">
        <v>4985.79</v>
      </c>
      <c r="H689" s="22">
        <v>2445.44</v>
      </c>
      <c r="I689" s="22">
        <v>2540.35</v>
      </c>
    </row>
    <row r="690" spans="1:9" x14ac:dyDescent="0.2">
      <c r="A690">
        <v>930</v>
      </c>
      <c r="B690">
        <v>8</v>
      </c>
      <c r="C690" t="s">
        <v>14</v>
      </c>
      <c r="D690" t="s">
        <v>38</v>
      </c>
      <c r="E690" t="s">
        <v>17</v>
      </c>
      <c r="F690">
        <v>2</v>
      </c>
      <c r="G690" s="22">
        <v>1431.17</v>
      </c>
      <c r="H690" s="22">
        <v>1280.28</v>
      </c>
      <c r="I690" s="22">
        <v>150.8900000000001</v>
      </c>
    </row>
    <row r="691" spans="1:9" x14ac:dyDescent="0.2">
      <c r="A691">
        <v>931</v>
      </c>
      <c r="B691">
        <v>1</v>
      </c>
      <c r="C691" t="s">
        <v>14</v>
      </c>
      <c r="D691" t="s">
        <v>57</v>
      </c>
      <c r="E691" t="s">
        <v>35</v>
      </c>
      <c r="F691">
        <v>5</v>
      </c>
      <c r="G691" s="22">
        <v>6046.89</v>
      </c>
      <c r="H691" s="22">
        <v>3156.8300000000004</v>
      </c>
      <c r="I691" s="22">
        <v>2890.06</v>
      </c>
    </row>
    <row r="692" spans="1:9" x14ac:dyDescent="0.2">
      <c r="A692">
        <v>933</v>
      </c>
      <c r="B692">
        <v>5</v>
      </c>
      <c r="C692" t="s">
        <v>14</v>
      </c>
      <c r="D692" t="s">
        <v>38</v>
      </c>
      <c r="E692" t="s">
        <v>17</v>
      </c>
      <c r="F692">
        <v>5</v>
      </c>
      <c r="G692" s="22">
        <v>7598.65</v>
      </c>
      <c r="H692" s="22">
        <v>4781.0200000000004</v>
      </c>
      <c r="I692" s="22">
        <v>2817.6299999999992</v>
      </c>
    </row>
    <row r="693" spans="1:9" x14ac:dyDescent="0.2">
      <c r="A693">
        <v>934</v>
      </c>
      <c r="B693">
        <v>6</v>
      </c>
      <c r="C693" t="s">
        <v>185</v>
      </c>
      <c r="D693" t="s">
        <v>57</v>
      </c>
      <c r="E693" t="s">
        <v>17</v>
      </c>
      <c r="F693">
        <v>7</v>
      </c>
      <c r="G693" s="22">
        <v>8420.8599999999988</v>
      </c>
      <c r="H693" s="22">
        <v>3731.1000000000004</v>
      </c>
      <c r="I693" s="22">
        <v>4689.7599999999984</v>
      </c>
    </row>
    <row r="694" spans="1:9" x14ac:dyDescent="0.2">
      <c r="A694">
        <v>936</v>
      </c>
      <c r="B694">
        <v>3</v>
      </c>
      <c r="C694" t="s">
        <v>185</v>
      </c>
      <c r="D694" t="s">
        <v>16</v>
      </c>
      <c r="E694" t="s">
        <v>39</v>
      </c>
      <c r="F694">
        <v>11</v>
      </c>
      <c r="G694" s="22">
        <v>15702.070000000002</v>
      </c>
      <c r="H694" s="22">
        <v>7040.4400000000005</v>
      </c>
      <c r="I694" s="22">
        <v>8661.630000000001</v>
      </c>
    </row>
    <row r="695" spans="1:9" x14ac:dyDescent="0.2">
      <c r="A695">
        <v>937</v>
      </c>
      <c r="B695">
        <v>15</v>
      </c>
      <c r="C695" t="s">
        <v>185</v>
      </c>
      <c r="D695" t="s">
        <v>57</v>
      </c>
      <c r="E695" t="s">
        <v>35</v>
      </c>
      <c r="F695">
        <v>5</v>
      </c>
      <c r="G695" s="22">
        <v>4550.33</v>
      </c>
      <c r="H695" s="22">
        <v>1870.1800000000003</v>
      </c>
      <c r="I695" s="22">
        <v>2680.1499999999996</v>
      </c>
    </row>
    <row r="696" spans="1:9" x14ac:dyDescent="0.2">
      <c r="A696">
        <v>938</v>
      </c>
      <c r="B696">
        <v>7</v>
      </c>
      <c r="C696" t="s">
        <v>14</v>
      </c>
      <c r="D696" t="s">
        <v>38</v>
      </c>
      <c r="E696" t="s">
        <v>17</v>
      </c>
      <c r="F696">
        <v>9</v>
      </c>
      <c r="G696" s="22">
        <v>7675.2200000000012</v>
      </c>
      <c r="H696" s="22">
        <v>2856.19</v>
      </c>
      <c r="I696" s="22">
        <v>4819.0300000000007</v>
      </c>
    </row>
    <row r="697" spans="1:9" x14ac:dyDescent="0.2">
      <c r="A697">
        <v>939</v>
      </c>
      <c r="B697">
        <v>6</v>
      </c>
      <c r="C697" t="s">
        <v>185</v>
      </c>
      <c r="D697" t="s">
        <v>57</v>
      </c>
      <c r="E697" t="s">
        <v>17</v>
      </c>
      <c r="F697">
        <v>4</v>
      </c>
      <c r="G697" s="22">
        <v>5121.0200000000004</v>
      </c>
      <c r="H697" s="22">
        <v>3302.75</v>
      </c>
      <c r="I697" s="22">
        <v>1818.2700000000004</v>
      </c>
    </row>
    <row r="698" spans="1:9" x14ac:dyDescent="0.2">
      <c r="A698">
        <v>940</v>
      </c>
      <c r="B698">
        <v>9</v>
      </c>
      <c r="C698" t="s">
        <v>14</v>
      </c>
      <c r="D698" t="s">
        <v>57</v>
      </c>
      <c r="E698" t="s">
        <v>17</v>
      </c>
      <c r="F698">
        <v>5</v>
      </c>
      <c r="G698" s="22">
        <v>6172.42</v>
      </c>
      <c r="H698" s="22">
        <v>2916.28</v>
      </c>
      <c r="I698" s="22">
        <v>3256.14</v>
      </c>
    </row>
    <row r="699" spans="1:9" x14ac:dyDescent="0.2">
      <c r="A699">
        <v>941</v>
      </c>
      <c r="B699">
        <v>1</v>
      </c>
      <c r="C699" t="s">
        <v>185</v>
      </c>
      <c r="D699" t="s">
        <v>23</v>
      </c>
      <c r="E699" t="s">
        <v>35</v>
      </c>
      <c r="F699">
        <v>10</v>
      </c>
      <c r="G699" s="22">
        <v>17898.46</v>
      </c>
      <c r="H699" s="22">
        <v>6229.51</v>
      </c>
      <c r="I699" s="22">
        <v>11668.949999999999</v>
      </c>
    </row>
    <row r="700" spans="1:9" x14ac:dyDescent="0.2">
      <c r="A700">
        <v>942</v>
      </c>
      <c r="B700">
        <v>14</v>
      </c>
      <c r="C700" t="s">
        <v>14</v>
      </c>
      <c r="D700" t="s">
        <v>23</v>
      </c>
      <c r="E700" t="s">
        <v>17</v>
      </c>
      <c r="F700">
        <v>2</v>
      </c>
      <c r="G700" s="22">
        <v>2265.36</v>
      </c>
      <c r="H700" s="22">
        <v>406.19</v>
      </c>
      <c r="I700" s="22">
        <v>1859.17</v>
      </c>
    </row>
    <row r="701" spans="1:9" x14ac:dyDescent="0.2">
      <c r="A701">
        <v>943</v>
      </c>
      <c r="B701">
        <v>15</v>
      </c>
      <c r="C701" t="s">
        <v>185</v>
      </c>
      <c r="D701" t="s">
        <v>27</v>
      </c>
      <c r="E701" t="s">
        <v>35</v>
      </c>
      <c r="F701">
        <v>6</v>
      </c>
      <c r="G701" s="22">
        <v>7886.52</v>
      </c>
      <c r="H701" s="22">
        <v>2585.5699999999997</v>
      </c>
      <c r="I701" s="22">
        <v>5300.9500000000007</v>
      </c>
    </row>
    <row r="702" spans="1:9" x14ac:dyDescent="0.2">
      <c r="A702">
        <v>946</v>
      </c>
      <c r="B702">
        <v>12</v>
      </c>
      <c r="C702" t="s">
        <v>14</v>
      </c>
      <c r="D702" t="s">
        <v>57</v>
      </c>
      <c r="E702" t="s">
        <v>39</v>
      </c>
      <c r="F702">
        <v>8</v>
      </c>
      <c r="G702" s="22">
        <v>10866.75</v>
      </c>
      <c r="H702" s="22">
        <v>4561.1499999999996</v>
      </c>
      <c r="I702" s="22">
        <v>6305.6</v>
      </c>
    </row>
    <row r="703" spans="1:9" x14ac:dyDescent="0.2">
      <c r="A703">
        <v>947</v>
      </c>
      <c r="B703">
        <v>10</v>
      </c>
      <c r="C703" t="s">
        <v>14</v>
      </c>
      <c r="D703" t="s">
        <v>16</v>
      </c>
      <c r="E703" t="s">
        <v>17</v>
      </c>
      <c r="F703">
        <v>5</v>
      </c>
      <c r="G703" s="22">
        <v>5493.35</v>
      </c>
      <c r="H703" s="22">
        <v>2511.83</v>
      </c>
      <c r="I703" s="22">
        <v>2981.5200000000004</v>
      </c>
    </row>
    <row r="704" spans="1:9" x14ac:dyDescent="0.2">
      <c r="A704">
        <v>949</v>
      </c>
      <c r="B704">
        <v>3</v>
      </c>
      <c r="C704" t="s">
        <v>185</v>
      </c>
      <c r="D704" t="s">
        <v>16</v>
      </c>
      <c r="E704" t="s">
        <v>17</v>
      </c>
      <c r="F704">
        <v>6</v>
      </c>
      <c r="G704" s="22">
        <v>6945.27</v>
      </c>
      <c r="H704" s="22">
        <v>3300.78</v>
      </c>
      <c r="I704" s="22">
        <v>3644.4900000000002</v>
      </c>
    </row>
    <row r="705" spans="1:9" x14ac:dyDescent="0.2">
      <c r="A705">
        <v>951</v>
      </c>
      <c r="B705">
        <v>1</v>
      </c>
      <c r="C705" t="s">
        <v>185</v>
      </c>
      <c r="D705" t="s">
        <v>137</v>
      </c>
      <c r="E705" t="s">
        <v>17</v>
      </c>
      <c r="F705">
        <v>6</v>
      </c>
      <c r="G705" s="22">
        <v>4934.83</v>
      </c>
      <c r="H705" s="22">
        <v>3194.2200000000003</v>
      </c>
      <c r="I705" s="22">
        <v>1740.6099999999997</v>
      </c>
    </row>
    <row r="706" spans="1:9" x14ac:dyDescent="0.2">
      <c r="A706">
        <v>952</v>
      </c>
      <c r="B706">
        <v>6</v>
      </c>
      <c r="C706" t="s">
        <v>14</v>
      </c>
      <c r="D706" t="s">
        <v>23</v>
      </c>
      <c r="E706" t="s">
        <v>35</v>
      </c>
      <c r="F706">
        <v>5</v>
      </c>
      <c r="G706" s="22">
        <v>6239.1699999999992</v>
      </c>
      <c r="H706" s="22">
        <v>2669.19</v>
      </c>
      <c r="I706" s="22">
        <v>3569.9799999999991</v>
      </c>
    </row>
    <row r="707" spans="1:9" x14ac:dyDescent="0.2">
      <c r="A707">
        <v>954</v>
      </c>
      <c r="B707">
        <v>7</v>
      </c>
      <c r="C707" t="s">
        <v>185</v>
      </c>
      <c r="D707" t="s">
        <v>57</v>
      </c>
      <c r="E707" t="s">
        <v>17</v>
      </c>
      <c r="F707">
        <v>4</v>
      </c>
      <c r="G707" s="22">
        <v>5686.31</v>
      </c>
      <c r="H707" s="22">
        <v>2062.31</v>
      </c>
      <c r="I707" s="22">
        <v>3624.0000000000005</v>
      </c>
    </row>
    <row r="708" spans="1:9" x14ac:dyDescent="0.2">
      <c r="A708">
        <v>955</v>
      </c>
      <c r="B708">
        <v>9</v>
      </c>
      <c r="C708" t="s">
        <v>14</v>
      </c>
      <c r="D708" t="s">
        <v>16</v>
      </c>
      <c r="E708" t="s">
        <v>17</v>
      </c>
      <c r="F708">
        <v>7</v>
      </c>
      <c r="G708" s="22">
        <v>3915.94</v>
      </c>
      <c r="H708" s="22">
        <v>2486.5800000000004</v>
      </c>
      <c r="I708" s="22">
        <v>1429.3599999999997</v>
      </c>
    </row>
    <row r="709" spans="1:9" x14ac:dyDescent="0.2">
      <c r="A709">
        <v>956</v>
      </c>
      <c r="B709">
        <v>9</v>
      </c>
      <c r="C709" t="s">
        <v>185</v>
      </c>
      <c r="D709" t="s">
        <v>57</v>
      </c>
      <c r="E709" t="s">
        <v>17</v>
      </c>
      <c r="F709">
        <v>3</v>
      </c>
      <c r="G709" s="22">
        <v>3675.74</v>
      </c>
      <c r="H709" s="22">
        <v>2738.7599999999998</v>
      </c>
      <c r="I709" s="22">
        <v>936.98</v>
      </c>
    </row>
    <row r="710" spans="1:9" x14ac:dyDescent="0.2">
      <c r="A710">
        <v>957</v>
      </c>
      <c r="B710">
        <v>7</v>
      </c>
      <c r="C710" t="s">
        <v>14</v>
      </c>
      <c r="D710" t="s">
        <v>57</v>
      </c>
      <c r="E710" t="s">
        <v>35</v>
      </c>
      <c r="F710">
        <v>5</v>
      </c>
      <c r="G710" s="22">
        <v>4868.3</v>
      </c>
      <c r="H710" s="22">
        <v>2236.21</v>
      </c>
      <c r="I710" s="22">
        <v>2632.09</v>
      </c>
    </row>
    <row r="711" spans="1:9" x14ac:dyDescent="0.2">
      <c r="A711">
        <v>958</v>
      </c>
      <c r="B711">
        <v>18</v>
      </c>
      <c r="C711" t="s">
        <v>185</v>
      </c>
      <c r="D711" t="s">
        <v>16</v>
      </c>
      <c r="E711" t="s">
        <v>39</v>
      </c>
      <c r="F711">
        <v>6</v>
      </c>
      <c r="G711" s="22">
        <v>5470.13</v>
      </c>
      <c r="H711" s="22">
        <v>3286.42</v>
      </c>
      <c r="I711" s="22">
        <v>2183.71</v>
      </c>
    </row>
    <row r="712" spans="1:9" x14ac:dyDescent="0.2">
      <c r="A712">
        <v>960</v>
      </c>
      <c r="B712">
        <v>12</v>
      </c>
      <c r="C712" t="s">
        <v>185</v>
      </c>
      <c r="D712" t="s">
        <v>16</v>
      </c>
      <c r="E712" t="s">
        <v>17</v>
      </c>
      <c r="F712">
        <v>4</v>
      </c>
      <c r="G712" s="22">
        <v>5971.35</v>
      </c>
      <c r="H712" s="22">
        <v>2454.98</v>
      </c>
      <c r="I712" s="22">
        <v>3516.3700000000003</v>
      </c>
    </row>
    <row r="713" spans="1:9" x14ac:dyDescent="0.2">
      <c r="A713">
        <v>961</v>
      </c>
      <c r="B713">
        <v>6</v>
      </c>
      <c r="C713" t="s">
        <v>14</v>
      </c>
      <c r="D713" t="s">
        <v>23</v>
      </c>
      <c r="E713" t="s">
        <v>17</v>
      </c>
      <c r="F713">
        <v>3</v>
      </c>
      <c r="G713" s="22">
        <v>3792.14</v>
      </c>
      <c r="H713" s="22">
        <v>2756.83</v>
      </c>
      <c r="I713" s="22">
        <v>1035.31</v>
      </c>
    </row>
    <row r="714" spans="1:9" x14ac:dyDescent="0.2">
      <c r="A714">
        <v>964</v>
      </c>
      <c r="B714">
        <v>6</v>
      </c>
      <c r="C714" t="s">
        <v>14</v>
      </c>
      <c r="D714" t="s">
        <v>23</v>
      </c>
      <c r="E714" t="s">
        <v>39</v>
      </c>
      <c r="F714">
        <v>5</v>
      </c>
      <c r="G714" s="22">
        <v>4224.59</v>
      </c>
      <c r="H714" s="22">
        <v>2205.9900000000002</v>
      </c>
      <c r="I714" s="22">
        <v>2018.6</v>
      </c>
    </row>
    <row r="715" spans="1:9" x14ac:dyDescent="0.2">
      <c r="A715">
        <v>965</v>
      </c>
      <c r="B715">
        <v>5</v>
      </c>
      <c r="C715" t="s">
        <v>14</v>
      </c>
      <c r="D715" t="s">
        <v>38</v>
      </c>
      <c r="E715" t="s">
        <v>39</v>
      </c>
      <c r="F715">
        <v>4</v>
      </c>
      <c r="G715" s="22">
        <v>5232.6500000000005</v>
      </c>
      <c r="H715" s="22">
        <v>1364.91</v>
      </c>
      <c r="I715" s="22">
        <v>3867.7400000000007</v>
      </c>
    </row>
    <row r="716" spans="1:9" x14ac:dyDescent="0.2">
      <c r="A716">
        <v>966</v>
      </c>
      <c r="B716">
        <v>5</v>
      </c>
      <c r="C716" t="s">
        <v>14</v>
      </c>
      <c r="D716" t="s">
        <v>38</v>
      </c>
      <c r="E716" t="s">
        <v>39</v>
      </c>
      <c r="F716">
        <v>4</v>
      </c>
      <c r="G716" s="22">
        <v>1885.6100000000001</v>
      </c>
      <c r="H716" s="22">
        <v>1357.8700000000001</v>
      </c>
      <c r="I716" s="22">
        <v>527.74</v>
      </c>
    </row>
    <row r="717" spans="1:9" x14ac:dyDescent="0.2">
      <c r="A717">
        <v>967</v>
      </c>
      <c r="B717">
        <v>1</v>
      </c>
      <c r="C717" t="s">
        <v>14</v>
      </c>
      <c r="D717" t="s">
        <v>57</v>
      </c>
      <c r="E717" t="s">
        <v>35</v>
      </c>
      <c r="F717">
        <v>4</v>
      </c>
      <c r="G717" s="22">
        <v>5974.77</v>
      </c>
      <c r="H717" s="22">
        <v>2176.42</v>
      </c>
      <c r="I717" s="22">
        <v>3798.3500000000004</v>
      </c>
    </row>
    <row r="718" spans="1:9" x14ac:dyDescent="0.2">
      <c r="A718">
        <v>968</v>
      </c>
      <c r="B718">
        <v>16</v>
      </c>
      <c r="C718" t="s">
        <v>185</v>
      </c>
      <c r="D718" t="s">
        <v>29</v>
      </c>
      <c r="E718" t="s">
        <v>39</v>
      </c>
      <c r="F718">
        <v>6</v>
      </c>
      <c r="G718" s="22">
        <v>7331.34</v>
      </c>
      <c r="H718" s="22">
        <v>3108.1800000000003</v>
      </c>
      <c r="I718" s="22">
        <v>4223.16</v>
      </c>
    </row>
    <row r="719" spans="1:9" x14ac:dyDescent="0.2">
      <c r="A719">
        <v>969</v>
      </c>
      <c r="B719">
        <v>18</v>
      </c>
      <c r="C719" t="s">
        <v>14</v>
      </c>
      <c r="D719" t="s">
        <v>16</v>
      </c>
      <c r="E719" t="s">
        <v>39</v>
      </c>
      <c r="F719">
        <v>5</v>
      </c>
      <c r="G719" s="22">
        <v>6968.38</v>
      </c>
      <c r="H719" s="22">
        <v>4175.33</v>
      </c>
      <c r="I719" s="22">
        <v>2793.05</v>
      </c>
    </row>
    <row r="720" spans="1:9" x14ac:dyDescent="0.2">
      <c r="A720">
        <v>970</v>
      </c>
      <c r="B720">
        <v>14</v>
      </c>
      <c r="C720" t="s">
        <v>14</v>
      </c>
      <c r="D720" t="s">
        <v>23</v>
      </c>
      <c r="E720" t="s">
        <v>39</v>
      </c>
      <c r="F720">
        <v>5</v>
      </c>
      <c r="G720" s="22">
        <v>6237.67</v>
      </c>
      <c r="H720" s="22">
        <v>3396.8600000000006</v>
      </c>
      <c r="I720" s="22">
        <v>2840.8099999999995</v>
      </c>
    </row>
    <row r="721" spans="1:9" x14ac:dyDescent="0.2">
      <c r="A721">
        <v>971</v>
      </c>
      <c r="B721">
        <v>22</v>
      </c>
      <c r="C721" t="s">
        <v>185</v>
      </c>
      <c r="D721" t="s">
        <v>57</v>
      </c>
      <c r="E721" t="s">
        <v>39</v>
      </c>
      <c r="F721">
        <v>5</v>
      </c>
      <c r="G721" s="22">
        <v>5862.57</v>
      </c>
      <c r="H721" s="22">
        <v>1846.79</v>
      </c>
      <c r="I721" s="22">
        <v>4015.7799999999997</v>
      </c>
    </row>
    <row r="722" spans="1:9" x14ac:dyDescent="0.2">
      <c r="A722">
        <v>972</v>
      </c>
      <c r="B722">
        <v>10</v>
      </c>
      <c r="C722" t="s">
        <v>14</v>
      </c>
      <c r="D722" t="s">
        <v>38</v>
      </c>
      <c r="E722" t="s">
        <v>17</v>
      </c>
      <c r="F722">
        <v>2</v>
      </c>
      <c r="G722" s="22">
        <v>3318.8099999999995</v>
      </c>
      <c r="H722" s="22">
        <v>1159.81</v>
      </c>
      <c r="I722" s="22">
        <v>2158.9999999999995</v>
      </c>
    </row>
    <row r="723" spans="1:9" x14ac:dyDescent="0.2">
      <c r="A723">
        <v>973</v>
      </c>
      <c r="B723">
        <v>15</v>
      </c>
      <c r="C723" t="s">
        <v>14</v>
      </c>
      <c r="D723" t="s">
        <v>16</v>
      </c>
      <c r="E723" t="s">
        <v>39</v>
      </c>
      <c r="F723">
        <v>8</v>
      </c>
      <c r="G723" s="22">
        <v>12724.26</v>
      </c>
      <c r="H723" s="22">
        <v>6084.41</v>
      </c>
      <c r="I723" s="22">
        <v>6639.85</v>
      </c>
    </row>
    <row r="724" spans="1:9" x14ac:dyDescent="0.2">
      <c r="A724">
        <v>976</v>
      </c>
      <c r="B724">
        <v>10</v>
      </c>
      <c r="C724" t="s">
        <v>185</v>
      </c>
      <c r="D724" t="s">
        <v>23</v>
      </c>
      <c r="E724" t="s">
        <v>35</v>
      </c>
      <c r="F724">
        <v>6</v>
      </c>
      <c r="G724" s="22">
        <v>6710.56</v>
      </c>
      <c r="H724" s="22">
        <v>2879.8799999999997</v>
      </c>
      <c r="I724" s="22">
        <v>3830.6800000000007</v>
      </c>
    </row>
    <row r="725" spans="1:9" x14ac:dyDescent="0.2">
      <c r="A725">
        <v>979</v>
      </c>
      <c r="B725">
        <v>12</v>
      </c>
      <c r="C725" t="s">
        <v>14</v>
      </c>
      <c r="D725" t="s">
        <v>57</v>
      </c>
      <c r="E725" t="s">
        <v>39</v>
      </c>
      <c r="F725">
        <v>5</v>
      </c>
      <c r="G725" s="22">
        <v>7486.8200000000006</v>
      </c>
      <c r="H725" s="22">
        <v>3729.91</v>
      </c>
      <c r="I725" s="22">
        <v>3756.9100000000008</v>
      </c>
    </row>
    <row r="726" spans="1:9" x14ac:dyDescent="0.2">
      <c r="A726">
        <v>980</v>
      </c>
      <c r="B726">
        <v>8</v>
      </c>
      <c r="C726" t="s">
        <v>14</v>
      </c>
      <c r="D726" t="s">
        <v>16</v>
      </c>
      <c r="E726" t="s">
        <v>17</v>
      </c>
      <c r="F726">
        <v>4</v>
      </c>
      <c r="G726" s="22">
        <v>5656.34</v>
      </c>
      <c r="H726" s="22">
        <v>3015.79</v>
      </c>
      <c r="I726" s="22">
        <v>2640.55</v>
      </c>
    </row>
    <row r="727" spans="1:9" x14ac:dyDescent="0.2">
      <c r="A727">
        <v>982</v>
      </c>
      <c r="B727">
        <v>6</v>
      </c>
      <c r="C727" t="s">
        <v>185</v>
      </c>
      <c r="D727" t="s">
        <v>16</v>
      </c>
      <c r="E727" t="s">
        <v>39</v>
      </c>
      <c r="F727">
        <v>6</v>
      </c>
      <c r="G727" s="22">
        <v>2794.75</v>
      </c>
      <c r="H727" s="22">
        <v>1850.8200000000002</v>
      </c>
      <c r="I727" s="22">
        <v>943.92999999999984</v>
      </c>
    </row>
    <row r="728" spans="1:9" x14ac:dyDescent="0.2">
      <c r="A728">
        <v>984</v>
      </c>
      <c r="B728">
        <v>16</v>
      </c>
      <c r="C728" t="s">
        <v>185</v>
      </c>
      <c r="D728" t="s">
        <v>57</v>
      </c>
      <c r="E728" t="s">
        <v>35</v>
      </c>
      <c r="F728">
        <v>8</v>
      </c>
      <c r="G728" s="22">
        <v>6208.7199999999993</v>
      </c>
      <c r="H728" s="22">
        <v>3914.29</v>
      </c>
      <c r="I728" s="22">
        <v>2294.4299999999994</v>
      </c>
    </row>
    <row r="729" spans="1:9" x14ac:dyDescent="0.2">
      <c r="A729">
        <v>985</v>
      </c>
      <c r="B729">
        <v>15</v>
      </c>
      <c r="C729" t="s">
        <v>14</v>
      </c>
      <c r="D729" t="s">
        <v>38</v>
      </c>
      <c r="E729" t="s">
        <v>39</v>
      </c>
      <c r="F729">
        <v>4</v>
      </c>
      <c r="G729" s="22">
        <v>5554.1900000000005</v>
      </c>
      <c r="H729" s="22">
        <v>3863.28</v>
      </c>
      <c r="I729" s="22">
        <v>1690.9100000000003</v>
      </c>
    </row>
    <row r="730" spans="1:9" x14ac:dyDescent="0.2">
      <c r="A730">
        <v>986</v>
      </c>
      <c r="B730">
        <v>8</v>
      </c>
      <c r="C730" t="s">
        <v>185</v>
      </c>
      <c r="D730" t="s">
        <v>57</v>
      </c>
      <c r="E730" t="s">
        <v>17</v>
      </c>
      <c r="F730">
        <v>8</v>
      </c>
      <c r="G730" s="22">
        <v>8673.32</v>
      </c>
      <c r="H730" s="22">
        <v>4400.3500000000004</v>
      </c>
      <c r="I730" s="22">
        <v>4272.9699999999993</v>
      </c>
    </row>
    <row r="731" spans="1:9" x14ac:dyDescent="0.2">
      <c r="A731">
        <v>987</v>
      </c>
      <c r="B731">
        <v>11</v>
      </c>
      <c r="C731" t="s">
        <v>185</v>
      </c>
      <c r="D731" t="s">
        <v>23</v>
      </c>
      <c r="E731" t="s">
        <v>35</v>
      </c>
      <c r="F731">
        <v>8</v>
      </c>
      <c r="G731" s="22">
        <v>8979.65</v>
      </c>
      <c r="H731" s="22">
        <v>3799.39</v>
      </c>
      <c r="I731" s="22">
        <v>5180.26</v>
      </c>
    </row>
    <row r="732" spans="1:9" x14ac:dyDescent="0.2">
      <c r="A732">
        <v>988</v>
      </c>
      <c r="B732">
        <v>7</v>
      </c>
      <c r="C732" t="s">
        <v>14</v>
      </c>
      <c r="D732" t="s">
        <v>57</v>
      </c>
      <c r="E732" t="s">
        <v>39</v>
      </c>
      <c r="F732">
        <v>2</v>
      </c>
      <c r="G732" s="22">
        <v>769.14</v>
      </c>
      <c r="H732" s="22">
        <v>525.20000000000005</v>
      </c>
      <c r="I732" s="22">
        <v>243.93999999999994</v>
      </c>
    </row>
    <row r="733" spans="1:9" x14ac:dyDescent="0.2">
      <c r="A733">
        <v>989</v>
      </c>
      <c r="B733">
        <v>17</v>
      </c>
      <c r="C733" t="s">
        <v>14</v>
      </c>
      <c r="D733" t="s">
        <v>23</v>
      </c>
      <c r="E733" t="s">
        <v>17</v>
      </c>
      <c r="F733">
        <v>4</v>
      </c>
      <c r="G733" s="22">
        <v>5497.8399999999992</v>
      </c>
      <c r="H733" s="22">
        <v>2117.5</v>
      </c>
      <c r="I733" s="22">
        <v>3380.3399999999992</v>
      </c>
    </row>
    <row r="734" spans="1:9" x14ac:dyDescent="0.2">
      <c r="A734">
        <v>990</v>
      </c>
      <c r="B734">
        <v>14</v>
      </c>
      <c r="C734" t="s">
        <v>14</v>
      </c>
      <c r="D734" t="s">
        <v>57</v>
      </c>
      <c r="E734" t="s">
        <v>17</v>
      </c>
      <c r="F734">
        <v>7</v>
      </c>
      <c r="G734" s="22">
        <v>8441.6</v>
      </c>
      <c r="H734" s="22">
        <v>6088.11</v>
      </c>
      <c r="I734" s="22">
        <v>2353.4900000000007</v>
      </c>
    </row>
    <row r="735" spans="1:9" x14ac:dyDescent="0.2">
      <c r="A735">
        <v>991</v>
      </c>
      <c r="B735">
        <v>10</v>
      </c>
      <c r="C735" t="s">
        <v>14</v>
      </c>
      <c r="D735" t="s">
        <v>23</v>
      </c>
      <c r="E735" t="s">
        <v>17</v>
      </c>
      <c r="F735">
        <v>6</v>
      </c>
      <c r="G735" s="22">
        <v>7774.3</v>
      </c>
      <c r="H735" s="22">
        <v>5118.7</v>
      </c>
      <c r="I735" s="22">
        <v>2655.6000000000004</v>
      </c>
    </row>
    <row r="736" spans="1:9" x14ac:dyDescent="0.2">
      <c r="A736">
        <v>993</v>
      </c>
      <c r="B736">
        <v>17</v>
      </c>
      <c r="C736" t="s">
        <v>14</v>
      </c>
      <c r="D736" t="s">
        <v>48</v>
      </c>
      <c r="E736" t="s">
        <v>39</v>
      </c>
      <c r="F736">
        <v>9</v>
      </c>
      <c r="G736" s="22">
        <v>8086.79</v>
      </c>
      <c r="H736" s="22">
        <v>5347.9</v>
      </c>
      <c r="I736" s="22">
        <v>2738.8900000000003</v>
      </c>
    </row>
    <row r="737" spans="1:9" x14ac:dyDescent="0.2">
      <c r="A737">
        <v>994</v>
      </c>
      <c r="B737">
        <v>5</v>
      </c>
      <c r="C737" t="s">
        <v>14</v>
      </c>
      <c r="D737" t="s">
        <v>137</v>
      </c>
      <c r="E737" t="s">
        <v>35</v>
      </c>
      <c r="F737">
        <v>5</v>
      </c>
      <c r="G737" s="22">
        <v>3901.01</v>
      </c>
      <c r="H737" s="22">
        <v>1831.37</v>
      </c>
      <c r="I737" s="22">
        <v>2069.6400000000003</v>
      </c>
    </row>
    <row r="738" spans="1:9" x14ac:dyDescent="0.2">
      <c r="A738">
        <v>995</v>
      </c>
      <c r="B738">
        <v>19</v>
      </c>
      <c r="C738" t="s">
        <v>185</v>
      </c>
      <c r="D738" t="s">
        <v>16</v>
      </c>
      <c r="E738" t="s">
        <v>17</v>
      </c>
      <c r="F738">
        <v>7</v>
      </c>
      <c r="G738" s="22">
        <v>9379.0400000000009</v>
      </c>
      <c r="H738" s="22">
        <v>2614.3700000000003</v>
      </c>
      <c r="I738" s="22">
        <v>6764.67</v>
      </c>
    </row>
    <row r="739" spans="1:9" x14ac:dyDescent="0.2">
      <c r="A739">
        <v>997</v>
      </c>
      <c r="B739">
        <v>13</v>
      </c>
      <c r="C739" t="s">
        <v>185</v>
      </c>
      <c r="D739" t="s">
        <v>111</v>
      </c>
      <c r="E739" t="s">
        <v>17</v>
      </c>
      <c r="F739">
        <v>7</v>
      </c>
      <c r="G739" s="22">
        <v>6397.73</v>
      </c>
      <c r="H739" s="22">
        <v>3474.4400000000005</v>
      </c>
      <c r="I739" s="22">
        <v>2923.2899999999991</v>
      </c>
    </row>
    <row r="740" spans="1:9" x14ac:dyDescent="0.2">
      <c r="A740">
        <v>998</v>
      </c>
      <c r="B740">
        <v>5</v>
      </c>
      <c r="C740" t="s">
        <v>14</v>
      </c>
      <c r="D740" t="s">
        <v>57</v>
      </c>
      <c r="E740" t="s">
        <v>35</v>
      </c>
      <c r="F740">
        <v>2</v>
      </c>
      <c r="G740" s="22">
        <v>1565.5500000000002</v>
      </c>
      <c r="H740" s="22">
        <v>980.1</v>
      </c>
      <c r="I740" s="22">
        <v>585.45000000000016</v>
      </c>
    </row>
    <row r="741" spans="1:9" x14ac:dyDescent="0.2">
      <c r="A741">
        <v>1000</v>
      </c>
      <c r="B741">
        <v>11</v>
      </c>
      <c r="C741" t="s">
        <v>14</v>
      </c>
      <c r="D741" t="s">
        <v>23</v>
      </c>
      <c r="E741" t="s">
        <v>17</v>
      </c>
      <c r="F741">
        <v>9</v>
      </c>
      <c r="G741" s="22">
        <v>10183.700000000001</v>
      </c>
      <c r="H741" s="22">
        <v>4800.2200000000012</v>
      </c>
      <c r="I741" s="22">
        <v>5383.48</v>
      </c>
    </row>
    <row r="742" spans="1:9" x14ac:dyDescent="0.2">
      <c r="A742">
        <v>1001</v>
      </c>
      <c r="B742">
        <v>14</v>
      </c>
      <c r="C742" t="s">
        <v>185</v>
      </c>
      <c r="D742" t="s">
        <v>38</v>
      </c>
      <c r="E742" t="s">
        <v>17</v>
      </c>
      <c r="F742">
        <v>7</v>
      </c>
      <c r="G742" s="22">
        <v>6233.5099999999993</v>
      </c>
      <c r="H742" s="22">
        <v>3349.3199999999997</v>
      </c>
      <c r="I742" s="22">
        <v>2884.1899999999996</v>
      </c>
    </row>
    <row r="743" spans="1:9" x14ac:dyDescent="0.2">
      <c r="A743">
        <v>1003</v>
      </c>
      <c r="B743">
        <v>18</v>
      </c>
      <c r="C743" t="s">
        <v>14</v>
      </c>
      <c r="D743" t="s">
        <v>23</v>
      </c>
      <c r="E743" t="s">
        <v>39</v>
      </c>
      <c r="F743">
        <v>9</v>
      </c>
      <c r="G743" s="22">
        <v>9111.19</v>
      </c>
      <c r="H743" s="22">
        <v>3810.8100000000004</v>
      </c>
      <c r="I743" s="22">
        <v>5300.38</v>
      </c>
    </row>
    <row r="744" spans="1:9" x14ac:dyDescent="0.2">
      <c r="A744">
        <v>1004</v>
      </c>
      <c r="B744">
        <v>22</v>
      </c>
      <c r="C744" t="s">
        <v>185</v>
      </c>
      <c r="D744" t="s">
        <v>29</v>
      </c>
      <c r="E744" t="s">
        <v>39</v>
      </c>
      <c r="F744">
        <v>6</v>
      </c>
      <c r="G744" s="22">
        <v>8437.869999999999</v>
      </c>
      <c r="H744" s="22">
        <v>4836.93</v>
      </c>
      <c r="I744" s="22">
        <v>3600.9399999999987</v>
      </c>
    </row>
    <row r="745" spans="1:9" x14ac:dyDescent="0.2">
      <c r="A745">
        <v>1005</v>
      </c>
      <c r="B745">
        <v>8</v>
      </c>
      <c r="C745" t="s">
        <v>14</v>
      </c>
      <c r="D745" t="s">
        <v>29</v>
      </c>
      <c r="E745" t="s">
        <v>39</v>
      </c>
      <c r="F745">
        <v>5</v>
      </c>
      <c r="G745" s="22">
        <v>7863.7599999999993</v>
      </c>
      <c r="H745" s="22">
        <v>3498.51</v>
      </c>
      <c r="I745" s="22">
        <v>4365.2499999999991</v>
      </c>
    </row>
    <row r="746" spans="1:9" x14ac:dyDescent="0.2">
      <c r="A746">
        <v>1006</v>
      </c>
      <c r="B746">
        <v>19</v>
      </c>
      <c r="C746" t="s">
        <v>185</v>
      </c>
      <c r="D746" t="s">
        <v>111</v>
      </c>
      <c r="E746" t="s">
        <v>35</v>
      </c>
      <c r="F746">
        <v>8</v>
      </c>
      <c r="G746" s="22">
        <v>9481.25</v>
      </c>
      <c r="H746" s="22">
        <v>4793.72</v>
      </c>
      <c r="I746" s="22">
        <v>4687.53</v>
      </c>
    </row>
    <row r="747" spans="1:9" x14ac:dyDescent="0.2">
      <c r="A747">
        <v>1009</v>
      </c>
      <c r="B747">
        <v>13</v>
      </c>
      <c r="C747" t="s">
        <v>14</v>
      </c>
      <c r="D747" t="s">
        <v>57</v>
      </c>
      <c r="E747" t="s">
        <v>39</v>
      </c>
      <c r="F747">
        <v>4</v>
      </c>
      <c r="G747" s="22">
        <v>5716.2</v>
      </c>
      <c r="H747" s="22">
        <v>3345.42</v>
      </c>
      <c r="I747" s="22">
        <v>2370.7799999999997</v>
      </c>
    </row>
    <row r="748" spans="1:9" x14ac:dyDescent="0.2">
      <c r="A748">
        <v>1010</v>
      </c>
      <c r="B748">
        <v>17</v>
      </c>
      <c r="C748" t="s">
        <v>185</v>
      </c>
      <c r="D748" t="s">
        <v>23</v>
      </c>
      <c r="E748" t="s">
        <v>35</v>
      </c>
      <c r="F748">
        <v>3</v>
      </c>
      <c r="G748" s="22">
        <v>1501.59</v>
      </c>
      <c r="H748" s="22">
        <v>1115.23</v>
      </c>
      <c r="I748" s="22">
        <v>386.3599999999999</v>
      </c>
    </row>
    <row r="749" spans="1:9" x14ac:dyDescent="0.2">
      <c r="A749">
        <v>1011</v>
      </c>
      <c r="B749">
        <v>10</v>
      </c>
      <c r="C749" t="s">
        <v>14</v>
      </c>
      <c r="D749" t="s">
        <v>16</v>
      </c>
      <c r="E749" t="s">
        <v>39</v>
      </c>
      <c r="F749">
        <v>3</v>
      </c>
      <c r="G749" s="22">
        <v>3940.1800000000003</v>
      </c>
      <c r="H749" s="22">
        <v>2540.7399999999998</v>
      </c>
      <c r="I749" s="22">
        <v>1399.4400000000005</v>
      </c>
    </row>
    <row r="750" spans="1:9" x14ac:dyDescent="0.2">
      <c r="A750">
        <v>1013</v>
      </c>
      <c r="B750">
        <v>17</v>
      </c>
      <c r="C750" t="s">
        <v>14</v>
      </c>
      <c r="D750" t="s">
        <v>38</v>
      </c>
      <c r="E750" t="s">
        <v>39</v>
      </c>
      <c r="F750">
        <v>6</v>
      </c>
      <c r="G750" s="22">
        <v>7207.57</v>
      </c>
      <c r="H750" s="22">
        <v>4743.78</v>
      </c>
      <c r="I750" s="22">
        <v>2463.79</v>
      </c>
    </row>
    <row r="751" spans="1:9" x14ac:dyDescent="0.2">
      <c r="A751">
        <v>1014</v>
      </c>
      <c r="B751">
        <v>8</v>
      </c>
      <c r="C751" t="s">
        <v>185</v>
      </c>
      <c r="D751" t="s">
        <v>27</v>
      </c>
      <c r="E751" t="s">
        <v>17</v>
      </c>
      <c r="F751">
        <v>7</v>
      </c>
      <c r="G751" s="22">
        <v>6269.75</v>
      </c>
      <c r="H751" s="22">
        <v>2335.96</v>
      </c>
      <c r="I751" s="22">
        <v>3933.79</v>
      </c>
    </row>
    <row r="752" spans="1:9" x14ac:dyDescent="0.2">
      <c r="A752">
        <v>1015</v>
      </c>
      <c r="B752">
        <v>17</v>
      </c>
      <c r="C752" t="s">
        <v>185</v>
      </c>
      <c r="D752" t="s">
        <v>16</v>
      </c>
      <c r="E752" t="s">
        <v>17</v>
      </c>
      <c r="F752">
        <v>6</v>
      </c>
      <c r="G752" s="22">
        <v>7096.7899999999991</v>
      </c>
      <c r="H752" s="22">
        <v>4959.9199999999992</v>
      </c>
      <c r="I752" s="22">
        <v>2136.87</v>
      </c>
    </row>
    <row r="753" spans="1:9" x14ac:dyDescent="0.2">
      <c r="A753">
        <v>1016</v>
      </c>
      <c r="B753">
        <v>17</v>
      </c>
      <c r="C753" t="s">
        <v>185</v>
      </c>
      <c r="D753" t="s">
        <v>29</v>
      </c>
      <c r="E753" t="s">
        <v>17</v>
      </c>
      <c r="F753">
        <v>6</v>
      </c>
      <c r="G753" s="22">
        <v>5697.7999999999993</v>
      </c>
      <c r="H753" s="22">
        <v>4610.78</v>
      </c>
      <c r="I753" s="22">
        <v>1087.0199999999995</v>
      </c>
    </row>
    <row r="754" spans="1:9" x14ac:dyDescent="0.2">
      <c r="A754">
        <v>1017</v>
      </c>
      <c r="B754">
        <v>16</v>
      </c>
      <c r="C754" t="s">
        <v>14</v>
      </c>
      <c r="D754" t="s">
        <v>137</v>
      </c>
      <c r="E754" t="s">
        <v>39</v>
      </c>
      <c r="F754">
        <v>3</v>
      </c>
      <c r="G754" s="22">
        <v>5234.68</v>
      </c>
      <c r="H754" s="22">
        <v>2375.79</v>
      </c>
      <c r="I754" s="22">
        <v>2858.8900000000003</v>
      </c>
    </row>
    <row r="755" spans="1:9" x14ac:dyDescent="0.2">
      <c r="A755">
        <v>1018</v>
      </c>
      <c r="B755">
        <v>7</v>
      </c>
      <c r="C755" t="s">
        <v>185</v>
      </c>
      <c r="D755" t="s">
        <v>57</v>
      </c>
      <c r="E755" t="s">
        <v>17</v>
      </c>
      <c r="F755">
        <v>5</v>
      </c>
      <c r="G755" s="22">
        <v>6164.88</v>
      </c>
      <c r="H755" s="22">
        <v>3667.0800000000004</v>
      </c>
      <c r="I755" s="22">
        <v>2497.7999999999997</v>
      </c>
    </row>
    <row r="756" spans="1:9" x14ac:dyDescent="0.2">
      <c r="A756">
        <v>1019</v>
      </c>
      <c r="B756">
        <v>14</v>
      </c>
      <c r="C756" t="s">
        <v>185</v>
      </c>
      <c r="D756" t="s">
        <v>57</v>
      </c>
      <c r="E756" t="s">
        <v>17</v>
      </c>
      <c r="F756">
        <v>5</v>
      </c>
      <c r="G756" s="22">
        <v>5805.35</v>
      </c>
      <c r="H756" s="22">
        <v>2962.4500000000003</v>
      </c>
      <c r="I756" s="22">
        <v>2842.9</v>
      </c>
    </row>
    <row r="757" spans="1:9" x14ac:dyDescent="0.2">
      <c r="A757">
        <v>1021</v>
      </c>
      <c r="B757">
        <v>7</v>
      </c>
      <c r="C757" t="s">
        <v>185</v>
      </c>
      <c r="D757" t="s">
        <v>38</v>
      </c>
      <c r="E757" t="s">
        <v>39</v>
      </c>
      <c r="F757">
        <v>8</v>
      </c>
      <c r="G757" s="22">
        <v>9624.4499999999989</v>
      </c>
      <c r="H757" s="22">
        <v>4576.1899999999996</v>
      </c>
      <c r="I757" s="22">
        <v>5048.2599999999993</v>
      </c>
    </row>
    <row r="758" spans="1:9" x14ac:dyDescent="0.2">
      <c r="A758">
        <v>1022</v>
      </c>
      <c r="B758">
        <v>14</v>
      </c>
      <c r="C758" t="s">
        <v>14</v>
      </c>
      <c r="D758" t="s">
        <v>23</v>
      </c>
      <c r="E758" t="s">
        <v>35</v>
      </c>
      <c r="F758">
        <v>5</v>
      </c>
      <c r="G758" s="22">
        <v>8161.4</v>
      </c>
      <c r="H758" s="22">
        <v>1716.9100000000003</v>
      </c>
      <c r="I758" s="22">
        <v>6444.49</v>
      </c>
    </row>
    <row r="759" spans="1:9" x14ac:dyDescent="0.2">
      <c r="A759">
        <v>1024</v>
      </c>
      <c r="B759">
        <v>2</v>
      </c>
      <c r="C759" t="s">
        <v>14</v>
      </c>
      <c r="D759" t="s">
        <v>16</v>
      </c>
      <c r="E759" t="s">
        <v>39</v>
      </c>
      <c r="F759">
        <v>8</v>
      </c>
      <c r="G759" s="22">
        <v>9592.0300000000007</v>
      </c>
      <c r="H759" s="22">
        <v>5031.47</v>
      </c>
      <c r="I759" s="22">
        <v>4560.5600000000004</v>
      </c>
    </row>
    <row r="760" spans="1:9" x14ac:dyDescent="0.2">
      <c r="A760">
        <v>1025</v>
      </c>
      <c r="B760">
        <v>5</v>
      </c>
      <c r="C760" t="s">
        <v>185</v>
      </c>
      <c r="D760" t="s">
        <v>29</v>
      </c>
      <c r="E760" t="s">
        <v>17</v>
      </c>
      <c r="F760">
        <v>8</v>
      </c>
      <c r="G760" s="22">
        <v>8141.2900000000009</v>
      </c>
      <c r="H760" s="22">
        <v>6341.17</v>
      </c>
      <c r="I760" s="22">
        <v>1800.1200000000008</v>
      </c>
    </row>
    <row r="761" spans="1:9" x14ac:dyDescent="0.2">
      <c r="A761">
        <v>1027</v>
      </c>
      <c r="B761">
        <v>18</v>
      </c>
      <c r="C761" t="s">
        <v>185</v>
      </c>
      <c r="D761" t="s">
        <v>23</v>
      </c>
      <c r="E761" t="s">
        <v>35</v>
      </c>
      <c r="F761">
        <v>6</v>
      </c>
      <c r="G761" s="22">
        <v>6580.15</v>
      </c>
      <c r="H761" s="22">
        <v>5130.71</v>
      </c>
      <c r="I761" s="22">
        <v>1449.4399999999996</v>
      </c>
    </row>
    <row r="762" spans="1:9" x14ac:dyDescent="0.2">
      <c r="A762">
        <v>1030</v>
      </c>
      <c r="B762">
        <v>5</v>
      </c>
      <c r="C762" t="s">
        <v>14</v>
      </c>
      <c r="D762" t="s">
        <v>16</v>
      </c>
      <c r="E762" t="s">
        <v>17</v>
      </c>
      <c r="F762">
        <v>8</v>
      </c>
      <c r="G762" s="22">
        <v>10951.8</v>
      </c>
      <c r="H762" s="22">
        <v>6253.2000000000007</v>
      </c>
      <c r="I762" s="22">
        <v>4698.5999999999985</v>
      </c>
    </row>
    <row r="763" spans="1:9" x14ac:dyDescent="0.2">
      <c r="A763">
        <v>1031</v>
      </c>
      <c r="B763">
        <v>6</v>
      </c>
      <c r="C763" t="s">
        <v>185</v>
      </c>
      <c r="D763" t="s">
        <v>57</v>
      </c>
      <c r="E763" t="s">
        <v>17</v>
      </c>
      <c r="F763">
        <v>3</v>
      </c>
      <c r="G763" s="22">
        <v>2352.9300000000003</v>
      </c>
      <c r="H763" s="22">
        <v>889.05</v>
      </c>
      <c r="I763" s="22">
        <v>1463.8800000000003</v>
      </c>
    </row>
    <row r="764" spans="1:9" x14ac:dyDescent="0.2">
      <c r="A764">
        <v>1035</v>
      </c>
      <c r="B764">
        <v>5</v>
      </c>
      <c r="C764" t="s">
        <v>14</v>
      </c>
      <c r="D764" t="s">
        <v>38</v>
      </c>
      <c r="E764" t="s">
        <v>35</v>
      </c>
      <c r="F764">
        <v>3</v>
      </c>
      <c r="G764" s="22">
        <v>1327.0600000000002</v>
      </c>
      <c r="H764" s="22">
        <v>841.6</v>
      </c>
      <c r="I764" s="22">
        <v>485.46000000000015</v>
      </c>
    </row>
    <row r="765" spans="1:9" x14ac:dyDescent="0.2">
      <c r="A765">
        <v>1036</v>
      </c>
      <c r="B765">
        <v>12</v>
      </c>
      <c r="C765" t="s">
        <v>14</v>
      </c>
      <c r="D765" t="s">
        <v>23</v>
      </c>
      <c r="E765" t="s">
        <v>17</v>
      </c>
      <c r="F765">
        <v>5</v>
      </c>
      <c r="G765" s="22">
        <v>7125.2600000000011</v>
      </c>
      <c r="H765" s="22">
        <v>3338.2599999999998</v>
      </c>
      <c r="I765" s="22">
        <v>3787.0000000000014</v>
      </c>
    </row>
    <row r="766" spans="1:9" x14ac:dyDescent="0.2">
      <c r="A766">
        <v>1037</v>
      </c>
      <c r="B766">
        <v>10</v>
      </c>
      <c r="C766" t="s">
        <v>14</v>
      </c>
      <c r="D766" t="s">
        <v>23</v>
      </c>
      <c r="E766" t="s">
        <v>17</v>
      </c>
      <c r="F766">
        <v>8</v>
      </c>
      <c r="G766" s="22">
        <v>6925.18</v>
      </c>
      <c r="H766" s="22">
        <v>4556.7400000000007</v>
      </c>
      <c r="I766" s="22">
        <v>2368.4399999999996</v>
      </c>
    </row>
    <row r="767" spans="1:9" x14ac:dyDescent="0.2">
      <c r="A767">
        <v>1040</v>
      </c>
      <c r="B767">
        <v>9</v>
      </c>
      <c r="C767" t="s">
        <v>14</v>
      </c>
      <c r="D767" t="s">
        <v>16</v>
      </c>
      <c r="E767" t="s">
        <v>39</v>
      </c>
      <c r="F767">
        <v>4</v>
      </c>
      <c r="G767" s="22">
        <v>4072.6499999999996</v>
      </c>
      <c r="H767" s="22">
        <v>2304.2199999999998</v>
      </c>
      <c r="I767" s="22">
        <v>1768.4299999999998</v>
      </c>
    </row>
    <row r="768" spans="1:9" x14ac:dyDescent="0.2">
      <c r="A768">
        <v>1042</v>
      </c>
      <c r="B768">
        <v>11</v>
      </c>
      <c r="C768" t="s">
        <v>185</v>
      </c>
      <c r="D768" t="s">
        <v>57</v>
      </c>
      <c r="E768" t="s">
        <v>39</v>
      </c>
      <c r="F768">
        <v>3</v>
      </c>
      <c r="G768" s="22">
        <v>4585.7700000000004</v>
      </c>
      <c r="H768" s="22">
        <v>1814.4</v>
      </c>
      <c r="I768" s="22">
        <v>2771.3700000000003</v>
      </c>
    </row>
    <row r="769" spans="1:9" x14ac:dyDescent="0.2">
      <c r="A769">
        <v>1043</v>
      </c>
      <c r="B769">
        <v>16</v>
      </c>
      <c r="C769" t="s">
        <v>185</v>
      </c>
      <c r="D769" t="s">
        <v>23</v>
      </c>
      <c r="E769" t="s">
        <v>17</v>
      </c>
      <c r="F769">
        <v>8</v>
      </c>
      <c r="G769" s="22">
        <v>10994.24</v>
      </c>
      <c r="H769" s="22">
        <v>4060.6900000000005</v>
      </c>
      <c r="I769" s="22">
        <v>6933.5499999999993</v>
      </c>
    </row>
    <row r="770" spans="1:9" x14ac:dyDescent="0.2">
      <c r="A770">
        <v>1047</v>
      </c>
      <c r="B770">
        <v>11</v>
      </c>
      <c r="C770" t="s">
        <v>185</v>
      </c>
      <c r="D770" t="s">
        <v>23</v>
      </c>
      <c r="E770" t="s">
        <v>35</v>
      </c>
      <c r="F770">
        <v>7</v>
      </c>
      <c r="G770" s="22">
        <v>5171.3500000000004</v>
      </c>
      <c r="H770" s="22">
        <v>3144.81</v>
      </c>
      <c r="I770" s="22">
        <v>2026.5400000000004</v>
      </c>
    </row>
    <row r="771" spans="1:9" x14ac:dyDescent="0.2">
      <c r="A771">
        <v>1049</v>
      </c>
      <c r="B771">
        <v>2</v>
      </c>
      <c r="C771" t="s">
        <v>185</v>
      </c>
      <c r="D771" t="s">
        <v>27</v>
      </c>
      <c r="E771" t="s">
        <v>17</v>
      </c>
      <c r="F771">
        <v>10</v>
      </c>
      <c r="G771" s="22">
        <v>11130.050000000001</v>
      </c>
      <c r="H771" s="22">
        <v>6643.7300000000005</v>
      </c>
      <c r="I771" s="22">
        <v>4486.3200000000006</v>
      </c>
    </row>
    <row r="772" spans="1:9" x14ac:dyDescent="0.2">
      <c r="A772">
        <v>1050</v>
      </c>
      <c r="B772">
        <v>15</v>
      </c>
      <c r="C772" t="s">
        <v>14</v>
      </c>
      <c r="D772" t="s">
        <v>111</v>
      </c>
      <c r="E772" t="s">
        <v>17</v>
      </c>
      <c r="F772">
        <v>6</v>
      </c>
      <c r="G772" s="22">
        <v>4722.12</v>
      </c>
      <c r="H772" s="22">
        <v>2186.4899999999998</v>
      </c>
      <c r="I772" s="22">
        <v>2535.63</v>
      </c>
    </row>
    <row r="773" spans="1:9" x14ac:dyDescent="0.2">
      <c r="A773">
        <v>1051</v>
      </c>
      <c r="B773">
        <v>14</v>
      </c>
      <c r="C773" t="s">
        <v>14</v>
      </c>
      <c r="D773" t="s">
        <v>27</v>
      </c>
      <c r="E773" t="s">
        <v>39</v>
      </c>
      <c r="F773">
        <v>5</v>
      </c>
      <c r="G773" s="22">
        <v>4878.8100000000004</v>
      </c>
      <c r="H773" s="22">
        <v>3584.12</v>
      </c>
      <c r="I773" s="22">
        <v>1294.6900000000005</v>
      </c>
    </row>
    <row r="774" spans="1:9" x14ac:dyDescent="0.2">
      <c r="A774">
        <v>1052</v>
      </c>
      <c r="B774">
        <v>3</v>
      </c>
      <c r="C774" t="s">
        <v>14</v>
      </c>
      <c r="D774" t="s">
        <v>23</v>
      </c>
      <c r="E774" t="s">
        <v>39</v>
      </c>
      <c r="F774">
        <v>6</v>
      </c>
      <c r="G774" s="22">
        <v>8478.41</v>
      </c>
      <c r="H774" s="22">
        <v>5218.09</v>
      </c>
      <c r="I774" s="22">
        <v>3260.3199999999997</v>
      </c>
    </row>
    <row r="775" spans="1:9" x14ac:dyDescent="0.2">
      <c r="A775">
        <v>1054</v>
      </c>
      <c r="B775">
        <v>13</v>
      </c>
      <c r="C775" t="s">
        <v>185</v>
      </c>
      <c r="D775" t="s">
        <v>57</v>
      </c>
      <c r="E775" t="s">
        <v>17</v>
      </c>
      <c r="F775">
        <v>8</v>
      </c>
      <c r="G775" s="22">
        <v>8433.75</v>
      </c>
      <c r="H775" s="22">
        <v>5027.59</v>
      </c>
      <c r="I775" s="22">
        <v>3406.16</v>
      </c>
    </row>
    <row r="776" spans="1:9" x14ac:dyDescent="0.2">
      <c r="A776">
        <v>1055</v>
      </c>
      <c r="B776">
        <v>12</v>
      </c>
      <c r="C776" t="s">
        <v>14</v>
      </c>
      <c r="D776" t="s">
        <v>57</v>
      </c>
      <c r="E776" t="s">
        <v>17</v>
      </c>
      <c r="F776">
        <v>2</v>
      </c>
      <c r="G776" s="22">
        <v>924.06</v>
      </c>
      <c r="H776" s="22">
        <v>580.81999999999994</v>
      </c>
      <c r="I776" s="22">
        <v>343.24</v>
      </c>
    </row>
    <row r="777" spans="1:9" x14ac:dyDescent="0.2">
      <c r="A777">
        <v>1056</v>
      </c>
      <c r="B777">
        <v>6</v>
      </c>
      <c r="C777" t="s">
        <v>185</v>
      </c>
      <c r="D777" t="s">
        <v>57</v>
      </c>
      <c r="E777" t="s">
        <v>35</v>
      </c>
      <c r="F777">
        <v>7</v>
      </c>
      <c r="G777" s="22">
        <v>7920.27</v>
      </c>
      <c r="H777" s="22">
        <v>3965.8499999999995</v>
      </c>
      <c r="I777" s="22">
        <v>3954.420000000001</v>
      </c>
    </row>
    <row r="778" spans="1:9" x14ac:dyDescent="0.2">
      <c r="A778">
        <v>1057</v>
      </c>
      <c r="B778">
        <v>5</v>
      </c>
      <c r="C778" t="s">
        <v>14</v>
      </c>
      <c r="D778" t="s">
        <v>16</v>
      </c>
      <c r="E778" t="s">
        <v>17</v>
      </c>
      <c r="F778">
        <v>3</v>
      </c>
      <c r="G778" s="22">
        <v>4028.4700000000003</v>
      </c>
      <c r="H778" s="22">
        <v>1539.6699999999998</v>
      </c>
      <c r="I778" s="22">
        <v>2488.8000000000002</v>
      </c>
    </row>
    <row r="779" spans="1:9" x14ac:dyDescent="0.2">
      <c r="A779">
        <v>1058</v>
      </c>
      <c r="B779">
        <v>4</v>
      </c>
      <c r="C779" t="s">
        <v>14</v>
      </c>
      <c r="D779" t="s">
        <v>38</v>
      </c>
      <c r="E779" t="s">
        <v>35</v>
      </c>
      <c r="F779">
        <v>3</v>
      </c>
      <c r="G779" s="22">
        <v>2308.7200000000003</v>
      </c>
      <c r="H779" s="22">
        <v>1549.15</v>
      </c>
      <c r="I779" s="22">
        <v>759.57000000000016</v>
      </c>
    </row>
    <row r="780" spans="1:9" x14ac:dyDescent="0.2">
      <c r="A780">
        <v>1059</v>
      </c>
      <c r="B780">
        <v>6</v>
      </c>
      <c r="C780" t="s">
        <v>14</v>
      </c>
      <c r="D780" t="s">
        <v>137</v>
      </c>
      <c r="E780" t="s">
        <v>39</v>
      </c>
      <c r="F780">
        <v>2</v>
      </c>
      <c r="G780" s="22">
        <v>2449.81</v>
      </c>
      <c r="H780" s="22">
        <v>830.98</v>
      </c>
      <c r="I780" s="22">
        <v>1618.83</v>
      </c>
    </row>
    <row r="781" spans="1:9" x14ac:dyDescent="0.2">
      <c r="A781">
        <v>1060</v>
      </c>
      <c r="B781">
        <v>13</v>
      </c>
      <c r="C781" t="s">
        <v>14</v>
      </c>
      <c r="D781" t="s">
        <v>48</v>
      </c>
      <c r="E781" t="s">
        <v>35</v>
      </c>
      <c r="F781">
        <v>6</v>
      </c>
      <c r="G781" s="22">
        <v>9606.77</v>
      </c>
      <c r="H781" s="22">
        <v>7131.49</v>
      </c>
      <c r="I781" s="22">
        <v>2475.2800000000007</v>
      </c>
    </row>
    <row r="782" spans="1:9" x14ac:dyDescent="0.2">
      <c r="A782">
        <v>1061</v>
      </c>
      <c r="B782">
        <v>19</v>
      </c>
      <c r="C782" t="s">
        <v>185</v>
      </c>
      <c r="D782" t="s">
        <v>23</v>
      </c>
      <c r="E782" t="s">
        <v>17</v>
      </c>
      <c r="F782">
        <v>6</v>
      </c>
      <c r="G782" s="22">
        <v>4056.7599999999998</v>
      </c>
      <c r="H782" s="22">
        <v>2918.8199999999997</v>
      </c>
      <c r="I782" s="22">
        <v>1137.94</v>
      </c>
    </row>
    <row r="783" spans="1:9" x14ac:dyDescent="0.2">
      <c r="A783">
        <v>1063</v>
      </c>
      <c r="B783">
        <v>13</v>
      </c>
      <c r="C783" t="s">
        <v>185</v>
      </c>
      <c r="D783" t="s">
        <v>23</v>
      </c>
      <c r="E783" t="s">
        <v>35</v>
      </c>
      <c r="F783">
        <v>6</v>
      </c>
      <c r="G783" s="22">
        <v>5833.22</v>
      </c>
      <c r="H783" s="22">
        <v>2720.53</v>
      </c>
      <c r="I783" s="22">
        <v>3112.69</v>
      </c>
    </row>
    <row r="784" spans="1:9" x14ac:dyDescent="0.2">
      <c r="A784">
        <v>1064</v>
      </c>
      <c r="B784">
        <v>8</v>
      </c>
      <c r="C784" t="s">
        <v>185</v>
      </c>
      <c r="D784" t="s">
        <v>137</v>
      </c>
      <c r="E784" t="s">
        <v>35</v>
      </c>
      <c r="F784">
        <v>3</v>
      </c>
      <c r="G784" s="22">
        <v>5404.67</v>
      </c>
      <c r="H784" s="22">
        <v>4006.2700000000004</v>
      </c>
      <c r="I784" s="22">
        <v>1398.3999999999996</v>
      </c>
    </row>
    <row r="785" spans="1:9" x14ac:dyDescent="0.2">
      <c r="A785">
        <v>1065</v>
      </c>
      <c r="B785">
        <v>8</v>
      </c>
      <c r="C785" t="s">
        <v>185</v>
      </c>
      <c r="D785" t="s">
        <v>23</v>
      </c>
      <c r="E785" t="s">
        <v>17</v>
      </c>
      <c r="F785">
        <v>6</v>
      </c>
      <c r="G785" s="22">
        <v>4709.66</v>
      </c>
      <c r="H785" s="22">
        <v>1956.34</v>
      </c>
      <c r="I785" s="22">
        <v>2753.3199999999997</v>
      </c>
    </row>
    <row r="786" spans="1:9" x14ac:dyDescent="0.2">
      <c r="A786">
        <v>1066</v>
      </c>
      <c r="B786">
        <v>12</v>
      </c>
      <c r="C786" t="s">
        <v>185</v>
      </c>
      <c r="D786" t="s">
        <v>111</v>
      </c>
      <c r="E786" t="s">
        <v>39</v>
      </c>
      <c r="F786">
        <v>3</v>
      </c>
      <c r="G786" s="22">
        <v>2637.5299999999997</v>
      </c>
      <c r="H786" s="22">
        <v>1240.55</v>
      </c>
      <c r="I786" s="22">
        <v>1396.9799999999998</v>
      </c>
    </row>
    <row r="787" spans="1:9" x14ac:dyDescent="0.2">
      <c r="A787">
        <v>1067</v>
      </c>
      <c r="B787">
        <v>13</v>
      </c>
      <c r="C787" t="s">
        <v>14</v>
      </c>
      <c r="D787" t="s">
        <v>23</v>
      </c>
      <c r="E787" t="s">
        <v>17</v>
      </c>
      <c r="F787">
        <v>2</v>
      </c>
      <c r="G787" s="22">
        <v>1854.93</v>
      </c>
      <c r="H787" s="22">
        <v>1112.96</v>
      </c>
      <c r="I787" s="22">
        <v>741.97</v>
      </c>
    </row>
    <row r="788" spans="1:9" x14ac:dyDescent="0.2">
      <c r="A788">
        <v>1069</v>
      </c>
      <c r="B788">
        <v>15</v>
      </c>
      <c r="C788" t="s">
        <v>185</v>
      </c>
      <c r="D788" t="s">
        <v>111</v>
      </c>
      <c r="E788" t="s">
        <v>17</v>
      </c>
      <c r="F788">
        <v>5</v>
      </c>
      <c r="G788" s="22">
        <v>6910.5</v>
      </c>
      <c r="H788" s="22">
        <v>4927.8100000000004</v>
      </c>
      <c r="I788" s="22">
        <v>1982.6899999999996</v>
      </c>
    </row>
    <row r="789" spans="1:9" x14ac:dyDescent="0.2">
      <c r="A789">
        <v>1072</v>
      </c>
      <c r="B789">
        <v>8</v>
      </c>
      <c r="C789" t="s">
        <v>185</v>
      </c>
      <c r="D789" t="s">
        <v>23</v>
      </c>
      <c r="E789" t="s">
        <v>39</v>
      </c>
      <c r="F789">
        <v>3</v>
      </c>
      <c r="G789" s="22">
        <v>3697.58</v>
      </c>
      <c r="H789" s="22">
        <v>1595.2599999999998</v>
      </c>
      <c r="I789" s="22">
        <v>2102.3200000000002</v>
      </c>
    </row>
    <row r="790" spans="1:9" x14ac:dyDescent="0.2">
      <c r="A790">
        <v>1075</v>
      </c>
      <c r="B790">
        <v>7</v>
      </c>
      <c r="C790" t="s">
        <v>185</v>
      </c>
      <c r="D790" t="s">
        <v>57</v>
      </c>
      <c r="E790" t="s">
        <v>39</v>
      </c>
      <c r="F790">
        <v>6</v>
      </c>
      <c r="G790" s="22">
        <v>6597.82</v>
      </c>
      <c r="H790" s="22">
        <v>4355.7</v>
      </c>
      <c r="I790" s="22">
        <v>2242.12</v>
      </c>
    </row>
    <row r="791" spans="1:9" x14ac:dyDescent="0.2">
      <c r="A791">
        <v>1076</v>
      </c>
      <c r="B791">
        <v>2</v>
      </c>
      <c r="C791" t="s">
        <v>185</v>
      </c>
      <c r="D791" t="s">
        <v>16</v>
      </c>
      <c r="E791" t="s">
        <v>35</v>
      </c>
      <c r="F791">
        <v>12</v>
      </c>
      <c r="G791" s="22">
        <v>14390.1</v>
      </c>
      <c r="H791" s="22">
        <v>6285.5600000000013</v>
      </c>
      <c r="I791" s="22">
        <v>8104.5399999999991</v>
      </c>
    </row>
    <row r="792" spans="1:9" x14ac:dyDescent="0.2">
      <c r="A792">
        <v>1078</v>
      </c>
      <c r="B792">
        <v>20</v>
      </c>
      <c r="C792" t="s">
        <v>185</v>
      </c>
      <c r="D792" t="s">
        <v>57</v>
      </c>
      <c r="E792" t="s">
        <v>17</v>
      </c>
      <c r="F792">
        <v>5</v>
      </c>
      <c r="G792" s="22">
        <v>3640.22</v>
      </c>
      <c r="H792" s="22">
        <v>2740.25</v>
      </c>
      <c r="I792" s="22">
        <v>899.9699999999998</v>
      </c>
    </row>
    <row r="793" spans="1:9" x14ac:dyDescent="0.2">
      <c r="A793">
        <v>1079</v>
      </c>
      <c r="B793">
        <v>18</v>
      </c>
      <c r="C793" t="s">
        <v>185</v>
      </c>
      <c r="D793" t="s">
        <v>57</v>
      </c>
      <c r="E793" t="s">
        <v>17</v>
      </c>
      <c r="F793">
        <v>4</v>
      </c>
      <c r="G793" s="22">
        <v>3829.1099999999997</v>
      </c>
      <c r="H793" s="22">
        <v>1522.1200000000001</v>
      </c>
      <c r="I793" s="22">
        <v>2306.9899999999998</v>
      </c>
    </row>
    <row r="794" spans="1:9" x14ac:dyDescent="0.2">
      <c r="A794">
        <v>1080</v>
      </c>
      <c r="B794">
        <v>2</v>
      </c>
      <c r="C794" t="s">
        <v>14</v>
      </c>
      <c r="D794" t="s">
        <v>27</v>
      </c>
      <c r="E794" t="s">
        <v>17</v>
      </c>
      <c r="F794">
        <v>3</v>
      </c>
      <c r="G794" s="22">
        <v>3133.43</v>
      </c>
      <c r="H794" s="22">
        <v>1275.81</v>
      </c>
      <c r="I794" s="22">
        <v>1857.62</v>
      </c>
    </row>
    <row r="795" spans="1:9" x14ac:dyDescent="0.2">
      <c r="A795">
        <v>1081</v>
      </c>
      <c r="B795">
        <v>16</v>
      </c>
      <c r="C795" t="s">
        <v>14</v>
      </c>
      <c r="D795" t="s">
        <v>16</v>
      </c>
      <c r="E795" t="s">
        <v>17</v>
      </c>
      <c r="F795">
        <v>5</v>
      </c>
      <c r="G795" s="22">
        <v>6119.7199999999993</v>
      </c>
      <c r="H795" s="22">
        <v>2891.83</v>
      </c>
      <c r="I795" s="22">
        <v>3227.8899999999994</v>
      </c>
    </row>
    <row r="796" spans="1:9" x14ac:dyDescent="0.2">
      <c r="A796">
        <v>1084</v>
      </c>
      <c r="B796">
        <v>8</v>
      </c>
      <c r="C796" t="s">
        <v>14</v>
      </c>
      <c r="D796" t="s">
        <v>38</v>
      </c>
      <c r="E796" t="s">
        <v>35</v>
      </c>
      <c r="F796">
        <v>11</v>
      </c>
      <c r="G796" s="22">
        <v>11437.05</v>
      </c>
      <c r="H796" s="22">
        <v>4856.4899999999989</v>
      </c>
      <c r="I796" s="22">
        <v>6580.56</v>
      </c>
    </row>
    <row r="797" spans="1:9" x14ac:dyDescent="0.2">
      <c r="A797">
        <v>1085</v>
      </c>
      <c r="B797">
        <v>8</v>
      </c>
      <c r="C797" t="s">
        <v>185</v>
      </c>
      <c r="D797" t="s">
        <v>16</v>
      </c>
      <c r="E797" t="s">
        <v>17</v>
      </c>
      <c r="F797">
        <v>4</v>
      </c>
      <c r="G797" s="22">
        <v>2487.7000000000003</v>
      </c>
      <c r="H797" s="22">
        <v>1406.05</v>
      </c>
      <c r="I797" s="22">
        <v>1081.6500000000003</v>
      </c>
    </row>
    <row r="798" spans="1:9" x14ac:dyDescent="0.2">
      <c r="A798">
        <v>1086</v>
      </c>
      <c r="B798">
        <v>4</v>
      </c>
      <c r="C798" t="s">
        <v>185</v>
      </c>
      <c r="D798" t="s">
        <v>27</v>
      </c>
      <c r="E798" t="s">
        <v>17</v>
      </c>
      <c r="F798">
        <v>9</v>
      </c>
      <c r="G798" s="22">
        <v>8640.2200000000012</v>
      </c>
      <c r="H798" s="22">
        <v>3934.5699999999997</v>
      </c>
      <c r="I798" s="22">
        <v>4705.6500000000015</v>
      </c>
    </row>
    <row r="799" spans="1:9" x14ac:dyDescent="0.2">
      <c r="A799">
        <v>1087</v>
      </c>
      <c r="B799">
        <v>8</v>
      </c>
      <c r="C799" t="s">
        <v>14</v>
      </c>
      <c r="D799" t="s">
        <v>23</v>
      </c>
      <c r="E799" t="s">
        <v>17</v>
      </c>
      <c r="F799">
        <v>3</v>
      </c>
      <c r="G799" s="22">
        <v>3535.79</v>
      </c>
      <c r="H799" s="22">
        <v>2014.2199999999998</v>
      </c>
      <c r="I799" s="22">
        <v>1521.5700000000002</v>
      </c>
    </row>
    <row r="800" spans="1:9" x14ac:dyDescent="0.2">
      <c r="A800">
        <v>1089</v>
      </c>
      <c r="B800">
        <v>12</v>
      </c>
      <c r="C800" t="s">
        <v>14</v>
      </c>
      <c r="D800" t="s">
        <v>27</v>
      </c>
      <c r="E800" t="s">
        <v>35</v>
      </c>
      <c r="F800">
        <v>7</v>
      </c>
      <c r="G800" s="22">
        <v>6202.8499999999995</v>
      </c>
      <c r="H800" s="22">
        <v>3853.5600000000004</v>
      </c>
      <c r="I800" s="22">
        <v>2349.2899999999991</v>
      </c>
    </row>
    <row r="801" spans="1:9" x14ac:dyDescent="0.2">
      <c r="A801">
        <v>1090</v>
      </c>
      <c r="B801">
        <v>17</v>
      </c>
      <c r="C801" t="s">
        <v>14</v>
      </c>
      <c r="D801" t="s">
        <v>111</v>
      </c>
      <c r="E801" t="s">
        <v>35</v>
      </c>
      <c r="F801">
        <v>7</v>
      </c>
      <c r="G801" s="22">
        <v>5882.43</v>
      </c>
      <c r="H801" s="22">
        <v>4353.42</v>
      </c>
      <c r="I801" s="22">
        <v>1529.0100000000002</v>
      </c>
    </row>
    <row r="802" spans="1:9" x14ac:dyDescent="0.2">
      <c r="A802">
        <v>1092</v>
      </c>
      <c r="B802">
        <v>5</v>
      </c>
      <c r="C802" t="s">
        <v>14</v>
      </c>
      <c r="D802" t="s">
        <v>38</v>
      </c>
      <c r="E802" t="s">
        <v>17</v>
      </c>
      <c r="F802">
        <v>5</v>
      </c>
      <c r="G802" s="22">
        <v>4893.72</v>
      </c>
      <c r="H802" s="22">
        <v>3648.45</v>
      </c>
      <c r="I802" s="22">
        <v>1245.2700000000004</v>
      </c>
    </row>
    <row r="803" spans="1:9" x14ac:dyDescent="0.2">
      <c r="A803">
        <v>1094</v>
      </c>
      <c r="B803">
        <v>19</v>
      </c>
      <c r="C803" t="s">
        <v>185</v>
      </c>
      <c r="D803" t="s">
        <v>16</v>
      </c>
      <c r="E803" t="s">
        <v>39</v>
      </c>
      <c r="F803">
        <v>7</v>
      </c>
      <c r="G803" s="22">
        <v>7255.12</v>
      </c>
      <c r="H803" s="22">
        <v>3622.82</v>
      </c>
      <c r="I803" s="22">
        <v>3632.2999999999997</v>
      </c>
    </row>
    <row r="804" spans="1:9" x14ac:dyDescent="0.2">
      <c r="A804">
        <v>1095</v>
      </c>
      <c r="B804">
        <v>6</v>
      </c>
      <c r="C804" t="s">
        <v>14</v>
      </c>
      <c r="D804" t="s">
        <v>16</v>
      </c>
      <c r="E804" t="s">
        <v>17</v>
      </c>
      <c r="F804">
        <v>4</v>
      </c>
      <c r="G804" s="22">
        <v>6916.0399999999991</v>
      </c>
      <c r="H804" s="22">
        <v>2417.7000000000003</v>
      </c>
      <c r="I804" s="22">
        <v>4498.3399999999983</v>
      </c>
    </row>
    <row r="805" spans="1:9" x14ac:dyDescent="0.2">
      <c r="A805">
        <v>1096</v>
      </c>
      <c r="B805">
        <v>14</v>
      </c>
      <c r="C805" t="s">
        <v>185</v>
      </c>
      <c r="D805" t="s">
        <v>16</v>
      </c>
      <c r="E805" t="s">
        <v>39</v>
      </c>
      <c r="F805">
        <v>5</v>
      </c>
      <c r="G805" s="22">
        <v>3865.37</v>
      </c>
      <c r="H805" s="22">
        <v>1778.52</v>
      </c>
      <c r="I805" s="22">
        <v>2086.85</v>
      </c>
    </row>
    <row r="806" spans="1:9" x14ac:dyDescent="0.2">
      <c r="A806">
        <v>1097</v>
      </c>
      <c r="B806">
        <v>18</v>
      </c>
      <c r="C806" t="s">
        <v>14</v>
      </c>
      <c r="D806" t="s">
        <v>23</v>
      </c>
      <c r="E806" t="s">
        <v>17</v>
      </c>
      <c r="F806">
        <v>3</v>
      </c>
      <c r="G806" s="22">
        <v>2378.5100000000002</v>
      </c>
      <c r="H806" s="22">
        <v>1711.72</v>
      </c>
      <c r="I806" s="22">
        <v>666.79000000000019</v>
      </c>
    </row>
    <row r="807" spans="1:9" x14ac:dyDescent="0.2">
      <c r="A807">
        <v>1098</v>
      </c>
      <c r="B807">
        <v>12</v>
      </c>
      <c r="C807" t="s">
        <v>14</v>
      </c>
      <c r="D807" t="s">
        <v>23</v>
      </c>
      <c r="E807" t="s">
        <v>17</v>
      </c>
      <c r="F807">
        <v>8</v>
      </c>
      <c r="G807" s="22">
        <v>7594.2900000000009</v>
      </c>
      <c r="H807" s="22">
        <v>3715.1500000000005</v>
      </c>
      <c r="I807" s="22">
        <v>3879.1400000000003</v>
      </c>
    </row>
    <row r="808" spans="1:9" x14ac:dyDescent="0.2">
      <c r="A808">
        <v>1099</v>
      </c>
      <c r="B808">
        <v>11</v>
      </c>
      <c r="C808" t="s">
        <v>185</v>
      </c>
      <c r="D808" t="s">
        <v>57</v>
      </c>
      <c r="E808" t="s">
        <v>35</v>
      </c>
      <c r="F808">
        <v>2</v>
      </c>
      <c r="G808" s="22">
        <v>1248.96</v>
      </c>
      <c r="H808" s="22">
        <v>1065.76</v>
      </c>
      <c r="I808" s="22">
        <v>183.20000000000005</v>
      </c>
    </row>
    <row r="809" spans="1:9" x14ac:dyDescent="0.2">
      <c r="A809">
        <v>1100</v>
      </c>
      <c r="B809">
        <v>15</v>
      </c>
      <c r="C809" t="s">
        <v>185</v>
      </c>
      <c r="D809" t="s">
        <v>57</v>
      </c>
      <c r="E809" t="s">
        <v>17</v>
      </c>
      <c r="F809">
        <v>3</v>
      </c>
      <c r="G809" s="22">
        <v>2767.35</v>
      </c>
      <c r="H809" s="22">
        <v>1716.1200000000001</v>
      </c>
      <c r="I809" s="22">
        <v>1051.2299999999998</v>
      </c>
    </row>
    <row r="810" spans="1:9" x14ac:dyDescent="0.2">
      <c r="A810">
        <v>1102</v>
      </c>
      <c r="B810">
        <v>15</v>
      </c>
      <c r="C810" t="s">
        <v>14</v>
      </c>
      <c r="D810" t="s">
        <v>57</v>
      </c>
      <c r="E810" t="s">
        <v>35</v>
      </c>
      <c r="F810">
        <v>8</v>
      </c>
      <c r="G810" s="22">
        <v>8832.98</v>
      </c>
      <c r="H810" s="22">
        <v>3807.5400000000004</v>
      </c>
      <c r="I810" s="22">
        <v>5025.4399999999987</v>
      </c>
    </row>
    <row r="811" spans="1:9" x14ac:dyDescent="0.2">
      <c r="A811">
        <v>1103</v>
      </c>
      <c r="B811">
        <v>20</v>
      </c>
      <c r="C811" t="s">
        <v>14</v>
      </c>
      <c r="D811" t="s">
        <v>23</v>
      </c>
      <c r="E811" t="s">
        <v>39</v>
      </c>
      <c r="F811">
        <v>12</v>
      </c>
      <c r="G811" s="22">
        <v>15447.920000000002</v>
      </c>
      <c r="H811" s="22">
        <v>8080.0399999999991</v>
      </c>
      <c r="I811" s="22">
        <v>7367.8800000000028</v>
      </c>
    </row>
    <row r="812" spans="1:9" x14ac:dyDescent="0.2">
      <c r="A812">
        <v>1104</v>
      </c>
      <c r="B812">
        <v>8</v>
      </c>
      <c r="C812" t="s">
        <v>14</v>
      </c>
      <c r="D812" t="s">
        <v>38</v>
      </c>
      <c r="E812" t="s">
        <v>17</v>
      </c>
      <c r="F812">
        <v>7</v>
      </c>
      <c r="G812" s="22">
        <v>6458.3</v>
      </c>
      <c r="H812" s="22">
        <v>3889.3300000000004</v>
      </c>
      <c r="I812" s="22">
        <v>2568.9699999999998</v>
      </c>
    </row>
    <row r="813" spans="1:9" x14ac:dyDescent="0.2">
      <c r="A813">
        <v>1106</v>
      </c>
      <c r="B813">
        <v>15</v>
      </c>
      <c r="C813" t="s">
        <v>14</v>
      </c>
      <c r="D813" t="s">
        <v>38</v>
      </c>
      <c r="E813" t="s">
        <v>17</v>
      </c>
      <c r="F813">
        <v>9</v>
      </c>
      <c r="G813" s="22">
        <v>11078.47</v>
      </c>
      <c r="H813" s="22">
        <v>5386.8600000000006</v>
      </c>
      <c r="I813" s="22">
        <v>5691.6099999999988</v>
      </c>
    </row>
    <row r="814" spans="1:9" x14ac:dyDescent="0.2">
      <c r="A814">
        <v>1107</v>
      </c>
      <c r="B814">
        <v>18</v>
      </c>
      <c r="C814" t="s">
        <v>14</v>
      </c>
      <c r="D814" t="s">
        <v>16</v>
      </c>
      <c r="E814" t="s">
        <v>39</v>
      </c>
      <c r="F814">
        <v>5</v>
      </c>
      <c r="G814" s="22">
        <v>3752.08</v>
      </c>
      <c r="H814" s="22">
        <v>1908.51</v>
      </c>
      <c r="I814" s="22">
        <v>1843.57</v>
      </c>
    </row>
    <row r="815" spans="1:9" x14ac:dyDescent="0.2">
      <c r="A815">
        <v>1108</v>
      </c>
      <c r="B815">
        <v>17</v>
      </c>
      <c r="C815" t="s">
        <v>14</v>
      </c>
      <c r="D815" t="s">
        <v>16</v>
      </c>
      <c r="E815" t="s">
        <v>17</v>
      </c>
      <c r="F815">
        <v>4</v>
      </c>
      <c r="G815" s="22">
        <v>1790</v>
      </c>
      <c r="H815" s="22">
        <v>451.39</v>
      </c>
      <c r="I815" s="22">
        <v>1338.6100000000001</v>
      </c>
    </row>
    <row r="816" spans="1:9" x14ac:dyDescent="0.2">
      <c r="A816">
        <v>1109</v>
      </c>
      <c r="B816">
        <v>6</v>
      </c>
      <c r="C816" t="s">
        <v>185</v>
      </c>
      <c r="D816" t="s">
        <v>137</v>
      </c>
      <c r="E816" t="s">
        <v>39</v>
      </c>
      <c r="F816">
        <v>3</v>
      </c>
      <c r="G816" s="22">
        <v>2411.02</v>
      </c>
      <c r="H816" s="22">
        <v>1727.8200000000002</v>
      </c>
      <c r="I816" s="22">
        <v>683.19999999999982</v>
      </c>
    </row>
    <row r="817" spans="1:9" x14ac:dyDescent="0.2">
      <c r="A817">
        <v>1110</v>
      </c>
      <c r="B817">
        <v>12</v>
      </c>
      <c r="C817" t="s">
        <v>185</v>
      </c>
      <c r="D817" t="s">
        <v>38</v>
      </c>
      <c r="E817" t="s">
        <v>39</v>
      </c>
      <c r="F817">
        <v>6</v>
      </c>
      <c r="G817" s="22">
        <v>7310.3600000000006</v>
      </c>
      <c r="H817" s="22">
        <v>2736.26</v>
      </c>
      <c r="I817" s="22">
        <v>4574.1000000000004</v>
      </c>
    </row>
    <row r="818" spans="1:9" x14ac:dyDescent="0.2">
      <c r="A818">
        <v>1113</v>
      </c>
      <c r="B818">
        <v>6</v>
      </c>
      <c r="C818" t="s">
        <v>185</v>
      </c>
      <c r="D818" t="s">
        <v>27</v>
      </c>
      <c r="E818" t="s">
        <v>17</v>
      </c>
      <c r="F818">
        <v>9</v>
      </c>
      <c r="G818" s="22">
        <v>10999.369999999999</v>
      </c>
      <c r="H818" s="22">
        <v>4926.8900000000003</v>
      </c>
      <c r="I818" s="22">
        <v>6072.4799999999987</v>
      </c>
    </row>
    <row r="819" spans="1:9" x14ac:dyDescent="0.2">
      <c r="A819">
        <v>1114</v>
      </c>
      <c r="B819">
        <v>14</v>
      </c>
      <c r="C819" t="s">
        <v>14</v>
      </c>
      <c r="D819" t="s">
        <v>38</v>
      </c>
      <c r="E819" t="s">
        <v>17</v>
      </c>
      <c r="F819">
        <v>4</v>
      </c>
      <c r="G819" s="22">
        <v>4156.3999999999996</v>
      </c>
      <c r="H819" s="22">
        <v>2382.2799999999997</v>
      </c>
      <c r="I819" s="22">
        <v>1774.12</v>
      </c>
    </row>
    <row r="820" spans="1:9" x14ac:dyDescent="0.2">
      <c r="A820">
        <v>1116</v>
      </c>
      <c r="B820">
        <v>16</v>
      </c>
      <c r="C820" t="s">
        <v>14</v>
      </c>
      <c r="D820" t="s">
        <v>16</v>
      </c>
      <c r="E820" t="s">
        <v>17</v>
      </c>
      <c r="F820">
        <v>3</v>
      </c>
      <c r="G820" s="22">
        <v>4932.34</v>
      </c>
      <c r="H820" s="22">
        <v>878.42000000000007</v>
      </c>
      <c r="I820" s="22">
        <v>4053.92</v>
      </c>
    </row>
    <row r="821" spans="1:9" x14ac:dyDescent="0.2">
      <c r="A821">
        <v>1118</v>
      </c>
      <c r="B821">
        <v>9</v>
      </c>
      <c r="C821" t="s">
        <v>14</v>
      </c>
      <c r="D821" t="s">
        <v>38</v>
      </c>
      <c r="E821" t="s">
        <v>17</v>
      </c>
      <c r="F821">
        <v>4</v>
      </c>
      <c r="G821" s="22">
        <v>3365.1899999999996</v>
      </c>
      <c r="H821" s="22">
        <v>1506.22</v>
      </c>
      <c r="I821" s="22">
        <v>1858.9699999999996</v>
      </c>
    </row>
    <row r="822" spans="1:9" x14ac:dyDescent="0.2">
      <c r="A822">
        <v>1120</v>
      </c>
      <c r="B822">
        <v>12</v>
      </c>
      <c r="C822" t="s">
        <v>14</v>
      </c>
      <c r="D822" t="s">
        <v>38</v>
      </c>
      <c r="E822" t="s">
        <v>35</v>
      </c>
      <c r="F822">
        <v>5</v>
      </c>
      <c r="G822" s="22">
        <v>3916.82</v>
      </c>
      <c r="H822" s="22">
        <v>3003.8799999999997</v>
      </c>
      <c r="I822" s="22">
        <v>912.94000000000051</v>
      </c>
    </row>
    <row r="823" spans="1:9" x14ac:dyDescent="0.2">
      <c r="A823">
        <v>1121</v>
      </c>
      <c r="B823">
        <v>3</v>
      </c>
      <c r="C823" t="s">
        <v>14</v>
      </c>
      <c r="D823" t="s">
        <v>16</v>
      </c>
      <c r="E823" t="s">
        <v>17</v>
      </c>
      <c r="F823">
        <v>2</v>
      </c>
      <c r="G823" s="22">
        <v>2973.36</v>
      </c>
      <c r="H823" s="22">
        <v>2646.29</v>
      </c>
      <c r="I823" s="22">
        <v>327.07000000000016</v>
      </c>
    </row>
    <row r="824" spans="1:9" x14ac:dyDescent="0.2">
      <c r="A824">
        <v>1124</v>
      </c>
      <c r="B824">
        <v>9</v>
      </c>
      <c r="C824" t="s">
        <v>185</v>
      </c>
      <c r="D824" t="s">
        <v>16</v>
      </c>
      <c r="E824" t="s">
        <v>35</v>
      </c>
      <c r="F824">
        <v>3</v>
      </c>
      <c r="G824" s="22">
        <v>3731.08</v>
      </c>
      <c r="H824" s="22">
        <v>989.04</v>
      </c>
      <c r="I824" s="22">
        <v>2742.04</v>
      </c>
    </row>
    <row r="825" spans="1:9" x14ac:dyDescent="0.2">
      <c r="A825">
        <v>1125</v>
      </c>
      <c r="B825">
        <v>9</v>
      </c>
      <c r="C825" t="s">
        <v>185</v>
      </c>
      <c r="D825" t="s">
        <v>29</v>
      </c>
      <c r="E825" t="s">
        <v>35</v>
      </c>
      <c r="F825">
        <v>5</v>
      </c>
      <c r="G825" s="22">
        <v>3793.5699999999997</v>
      </c>
      <c r="H825" s="22">
        <v>953.64</v>
      </c>
      <c r="I825" s="22">
        <v>2839.93</v>
      </c>
    </row>
    <row r="826" spans="1:9" x14ac:dyDescent="0.2">
      <c r="A826">
        <v>1127</v>
      </c>
      <c r="B826">
        <v>8</v>
      </c>
      <c r="C826" t="s">
        <v>14</v>
      </c>
      <c r="D826" t="s">
        <v>23</v>
      </c>
      <c r="E826" t="s">
        <v>17</v>
      </c>
      <c r="F826">
        <v>4</v>
      </c>
      <c r="G826" s="22">
        <v>5261.43</v>
      </c>
      <c r="H826" s="22">
        <v>2976.38</v>
      </c>
      <c r="I826" s="22">
        <v>2285.0500000000002</v>
      </c>
    </row>
    <row r="827" spans="1:9" x14ac:dyDescent="0.2">
      <c r="A827">
        <v>1128</v>
      </c>
      <c r="B827">
        <v>8</v>
      </c>
      <c r="C827" t="s">
        <v>14</v>
      </c>
      <c r="D827" t="s">
        <v>23</v>
      </c>
      <c r="E827" t="s">
        <v>17</v>
      </c>
      <c r="F827">
        <v>5</v>
      </c>
      <c r="G827" s="22">
        <v>5855.4400000000005</v>
      </c>
      <c r="H827" s="22">
        <v>2467.09</v>
      </c>
      <c r="I827" s="22">
        <v>3388.3500000000004</v>
      </c>
    </row>
    <row r="828" spans="1:9" x14ac:dyDescent="0.2">
      <c r="A828">
        <v>1129</v>
      </c>
      <c r="B828">
        <v>9</v>
      </c>
      <c r="C828" t="s">
        <v>185</v>
      </c>
      <c r="D828" t="s">
        <v>137</v>
      </c>
      <c r="E828" t="s">
        <v>17</v>
      </c>
      <c r="F828">
        <v>13</v>
      </c>
      <c r="G828" s="22">
        <v>18349.27</v>
      </c>
      <c r="H828" s="22">
        <v>11558.580000000002</v>
      </c>
      <c r="I828" s="22">
        <v>6790.6899999999987</v>
      </c>
    </row>
    <row r="829" spans="1:9" x14ac:dyDescent="0.2">
      <c r="A829">
        <v>1132</v>
      </c>
      <c r="B829">
        <v>9</v>
      </c>
      <c r="C829" t="s">
        <v>14</v>
      </c>
      <c r="D829" t="s">
        <v>23</v>
      </c>
      <c r="E829" t="s">
        <v>35</v>
      </c>
      <c r="F829">
        <v>8</v>
      </c>
      <c r="G829" s="22">
        <v>9603.1</v>
      </c>
      <c r="H829" s="22">
        <v>6399.94</v>
      </c>
      <c r="I829" s="22">
        <v>3203.1600000000008</v>
      </c>
    </row>
    <row r="830" spans="1:9" x14ac:dyDescent="0.2">
      <c r="A830">
        <v>1134</v>
      </c>
      <c r="B830">
        <v>3</v>
      </c>
      <c r="C830" t="s">
        <v>185</v>
      </c>
      <c r="D830" t="s">
        <v>23</v>
      </c>
      <c r="E830" t="s">
        <v>35</v>
      </c>
      <c r="F830">
        <v>7</v>
      </c>
      <c r="G830" s="22">
        <v>6797.3899999999994</v>
      </c>
      <c r="H830" s="22">
        <v>5063.6000000000004</v>
      </c>
      <c r="I830" s="22">
        <v>1733.7899999999991</v>
      </c>
    </row>
    <row r="831" spans="1:9" x14ac:dyDescent="0.2">
      <c r="A831">
        <v>1135</v>
      </c>
      <c r="B831">
        <v>11</v>
      </c>
      <c r="C831" t="s">
        <v>14</v>
      </c>
      <c r="D831" t="s">
        <v>23</v>
      </c>
      <c r="E831" t="s">
        <v>17</v>
      </c>
      <c r="F831">
        <v>3</v>
      </c>
      <c r="G831" s="22">
        <v>3530.65</v>
      </c>
      <c r="H831" s="22">
        <v>1771.6699999999998</v>
      </c>
      <c r="I831" s="22">
        <v>1758.9800000000002</v>
      </c>
    </row>
    <row r="832" spans="1:9" x14ac:dyDescent="0.2">
      <c r="A832">
        <v>1136</v>
      </c>
      <c r="B832">
        <v>7</v>
      </c>
      <c r="C832" t="s">
        <v>185</v>
      </c>
      <c r="D832" t="s">
        <v>27</v>
      </c>
      <c r="E832" t="s">
        <v>39</v>
      </c>
      <c r="F832">
        <v>5</v>
      </c>
      <c r="G832" s="22">
        <v>5369.95</v>
      </c>
      <c r="H832" s="22">
        <v>1975.8500000000001</v>
      </c>
      <c r="I832" s="22">
        <v>3394.0999999999995</v>
      </c>
    </row>
    <row r="833" spans="1:9" x14ac:dyDescent="0.2">
      <c r="A833">
        <v>1138</v>
      </c>
      <c r="B833">
        <v>5</v>
      </c>
      <c r="C833" t="s">
        <v>14</v>
      </c>
      <c r="D833" t="s">
        <v>38</v>
      </c>
      <c r="E833" t="s">
        <v>17</v>
      </c>
      <c r="F833">
        <v>6</v>
      </c>
      <c r="G833" s="22">
        <v>7506.16</v>
      </c>
      <c r="H833" s="22">
        <v>2331.7199999999998</v>
      </c>
      <c r="I833" s="22">
        <v>5174.4400000000005</v>
      </c>
    </row>
    <row r="834" spans="1:9" x14ac:dyDescent="0.2">
      <c r="A834">
        <v>1139</v>
      </c>
      <c r="B834">
        <v>16</v>
      </c>
      <c r="C834" t="s">
        <v>185</v>
      </c>
      <c r="D834" t="s">
        <v>57</v>
      </c>
      <c r="E834" t="s">
        <v>17</v>
      </c>
      <c r="F834">
        <v>4</v>
      </c>
      <c r="G834" s="22">
        <v>3684.36</v>
      </c>
      <c r="H834" s="22">
        <v>2249.79</v>
      </c>
      <c r="I834" s="22">
        <v>1434.5700000000002</v>
      </c>
    </row>
    <row r="835" spans="1:9" x14ac:dyDescent="0.2">
      <c r="A835">
        <v>1142</v>
      </c>
      <c r="B835">
        <v>2</v>
      </c>
      <c r="C835" t="s">
        <v>185</v>
      </c>
      <c r="D835" t="s">
        <v>111</v>
      </c>
      <c r="E835" t="s">
        <v>17</v>
      </c>
      <c r="F835">
        <v>4</v>
      </c>
      <c r="G835" s="22">
        <v>4828.3899999999994</v>
      </c>
      <c r="H835" s="22">
        <v>2986.66</v>
      </c>
      <c r="I835" s="22">
        <v>1841.7299999999996</v>
      </c>
    </row>
    <row r="836" spans="1:9" x14ac:dyDescent="0.2">
      <c r="A836">
        <v>1143</v>
      </c>
      <c r="B836">
        <v>6</v>
      </c>
      <c r="C836" t="s">
        <v>185</v>
      </c>
      <c r="D836" t="s">
        <v>16</v>
      </c>
      <c r="E836" t="s">
        <v>17</v>
      </c>
      <c r="F836">
        <v>5</v>
      </c>
      <c r="G836" s="22">
        <v>7112.88</v>
      </c>
      <c r="H836" s="22">
        <v>3835.11</v>
      </c>
      <c r="I836" s="22">
        <v>3277.77</v>
      </c>
    </row>
    <row r="837" spans="1:9" x14ac:dyDescent="0.2">
      <c r="A837">
        <v>1144</v>
      </c>
      <c r="B837">
        <v>5</v>
      </c>
      <c r="C837" t="s">
        <v>185</v>
      </c>
      <c r="D837" t="s">
        <v>16</v>
      </c>
      <c r="E837" t="s">
        <v>39</v>
      </c>
      <c r="F837">
        <v>7</v>
      </c>
      <c r="G837" s="22">
        <v>9425.65</v>
      </c>
      <c r="H837" s="22">
        <v>3464.4</v>
      </c>
      <c r="I837" s="22">
        <v>5961.25</v>
      </c>
    </row>
    <row r="838" spans="1:9" x14ac:dyDescent="0.2">
      <c r="A838">
        <v>1146</v>
      </c>
      <c r="B838">
        <v>8</v>
      </c>
      <c r="C838" t="s">
        <v>185</v>
      </c>
      <c r="D838" t="s">
        <v>23</v>
      </c>
      <c r="E838" t="s">
        <v>39</v>
      </c>
      <c r="F838">
        <v>2</v>
      </c>
      <c r="G838" s="22">
        <v>2213.67</v>
      </c>
      <c r="H838" s="22">
        <v>919.27</v>
      </c>
      <c r="I838" s="22">
        <v>1294.4000000000001</v>
      </c>
    </row>
    <row r="839" spans="1:9" x14ac:dyDescent="0.2">
      <c r="A839">
        <v>1147</v>
      </c>
      <c r="B839">
        <v>9</v>
      </c>
      <c r="C839" t="s">
        <v>185</v>
      </c>
      <c r="D839" t="s">
        <v>137</v>
      </c>
      <c r="E839" t="s">
        <v>39</v>
      </c>
      <c r="F839">
        <v>6</v>
      </c>
      <c r="G839" s="22">
        <v>8766.8700000000008</v>
      </c>
      <c r="H839" s="22">
        <v>4593.2000000000007</v>
      </c>
      <c r="I839" s="22">
        <v>4173.67</v>
      </c>
    </row>
    <row r="840" spans="1:9" x14ac:dyDescent="0.2">
      <c r="A840">
        <v>1148</v>
      </c>
      <c r="B840">
        <v>5</v>
      </c>
      <c r="C840" t="s">
        <v>185</v>
      </c>
      <c r="D840" t="s">
        <v>23</v>
      </c>
      <c r="E840" t="s">
        <v>39</v>
      </c>
      <c r="F840">
        <v>3</v>
      </c>
      <c r="G840" s="22">
        <v>3426.09</v>
      </c>
      <c r="H840" s="22">
        <v>1736.3400000000001</v>
      </c>
      <c r="I840" s="22">
        <v>1689.75</v>
      </c>
    </row>
    <row r="841" spans="1:9" x14ac:dyDescent="0.2">
      <c r="A841">
        <v>1150</v>
      </c>
      <c r="B841">
        <v>13</v>
      </c>
      <c r="C841" t="s">
        <v>14</v>
      </c>
      <c r="D841" t="s">
        <v>23</v>
      </c>
      <c r="E841" t="s">
        <v>17</v>
      </c>
      <c r="F841">
        <v>5</v>
      </c>
      <c r="G841" s="22">
        <v>8439.82</v>
      </c>
      <c r="H841" s="22">
        <v>2131.54</v>
      </c>
      <c r="I841" s="22">
        <v>6308.28</v>
      </c>
    </row>
    <row r="842" spans="1:9" x14ac:dyDescent="0.2">
      <c r="A842">
        <v>1151</v>
      </c>
      <c r="B842">
        <v>19</v>
      </c>
      <c r="C842" t="s">
        <v>14</v>
      </c>
      <c r="D842" t="s">
        <v>48</v>
      </c>
      <c r="E842" t="s">
        <v>39</v>
      </c>
      <c r="F842">
        <v>5</v>
      </c>
      <c r="G842" s="22">
        <v>5819.58</v>
      </c>
      <c r="H842" s="22">
        <v>2370.27</v>
      </c>
      <c r="I842" s="22">
        <v>3449.31</v>
      </c>
    </row>
    <row r="843" spans="1:9" x14ac:dyDescent="0.2">
      <c r="A843">
        <v>1152</v>
      </c>
      <c r="B843">
        <v>3</v>
      </c>
      <c r="C843" t="s">
        <v>185</v>
      </c>
      <c r="D843" t="s">
        <v>23</v>
      </c>
      <c r="E843" t="s">
        <v>17</v>
      </c>
      <c r="F843">
        <v>8</v>
      </c>
      <c r="G843" s="22">
        <v>9434.77</v>
      </c>
      <c r="H843" s="22">
        <v>4918.6299999999992</v>
      </c>
      <c r="I843" s="22">
        <v>4516.1400000000012</v>
      </c>
    </row>
    <row r="844" spans="1:9" x14ac:dyDescent="0.2">
      <c r="A844">
        <v>1153</v>
      </c>
      <c r="B844">
        <v>3</v>
      </c>
      <c r="C844" t="s">
        <v>14</v>
      </c>
      <c r="D844" t="s">
        <v>16</v>
      </c>
      <c r="E844" t="s">
        <v>17</v>
      </c>
      <c r="F844">
        <v>5</v>
      </c>
      <c r="G844" s="22">
        <v>3306.2400000000002</v>
      </c>
      <c r="H844" s="22">
        <v>804.46</v>
      </c>
      <c r="I844" s="22">
        <v>2501.7800000000002</v>
      </c>
    </row>
    <row r="845" spans="1:9" x14ac:dyDescent="0.2">
      <c r="A845">
        <v>1154</v>
      </c>
      <c r="B845">
        <v>20</v>
      </c>
      <c r="C845" t="s">
        <v>185</v>
      </c>
      <c r="D845" t="s">
        <v>16</v>
      </c>
      <c r="E845" t="s">
        <v>17</v>
      </c>
      <c r="F845">
        <v>6</v>
      </c>
      <c r="G845" s="22">
        <v>3442.7799999999997</v>
      </c>
      <c r="H845" s="22">
        <v>2484.4699999999998</v>
      </c>
      <c r="I845" s="22">
        <v>958.31</v>
      </c>
    </row>
    <row r="846" spans="1:9" x14ac:dyDescent="0.2">
      <c r="A846">
        <v>1155</v>
      </c>
      <c r="B846">
        <v>9</v>
      </c>
      <c r="C846" t="s">
        <v>14</v>
      </c>
      <c r="D846" t="s">
        <v>27</v>
      </c>
      <c r="E846" t="s">
        <v>17</v>
      </c>
      <c r="F846">
        <v>7</v>
      </c>
      <c r="G846" s="22">
        <v>5342.1299999999992</v>
      </c>
      <c r="H846" s="22">
        <v>3009.68</v>
      </c>
      <c r="I846" s="22">
        <v>2332.4499999999994</v>
      </c>
    </row>
    <row r="847" spans="1:9" x14ac:dyDescent="0.2">
      <c r="A847">
        <v>1156</v>
      </c>
      <c r="B847">
        <v>1</v>
      </c>
      <c r="C847" t="s">
        <v>14</v>
      </c>
      <c r="D847" t="s">
        <v>48</v>
      </c>
      <c r="E847" t="s">
        <v>17</v>
      </c>
      <c r="F847">
        <v>4</v>
      </c>
      <c r="G847" s="22">
        <v>5965.44</v>
      </c>
      <c r="H847" s="22">
        <v>3405.78</v>
      </c>
      <c r="I847" s="22">
        <v>2559.6599999999994</v>
      </c>
    </row>
    <row r="848" spans="1:9" x14ac:dyDescent="0.2">
      <c r="A848">
        <v>1157</v>
      </c>
      <c r="B848">
        <v>17</v>
      </c>
      <c r="C848" t="s">
        <v>185</v>
      </c>
      <c r="D848" t="s">
        <v>16</v>
      </c>
      <c r="E848" t="s">
        <v>35</v>
      </c>
      <c r="F848">
        <v>7</v>
      </c>
      <c r="G848" s="22">
        <v>7726.53</v>
      </c>
      <c r="H848" s="22">
        <v>2689.07</v>
      </c>
      <c r="I848" s="22">
        <v>5037.4599999999991</v>
      </c>
    </row>
    <row r="849" spans="1:9" x14ac:dyDescent="0.2">
      <c r="A849">
        <v>1159</v>
      </c>
      <c r="B849">
        <v>1</v>
      </c>
      <c r="C849" t="s">
        <v>185</v>
      </c>
      <c r="D849" t="s">
        <v>137</v>
      </c>
      <c r="E849" t="s">
        <v>17</v>
      </c>
      <c r="F849">
        <v>4</v>
      </c>
      <c r="G849" s="22">
        <v>5803.34</v>
      </c>
      <c r="H849" s="22">
        <v>3451.06</v>
      </c>
      <c r="I849" s="22">
        <v>2352.2800000000002</v>
      </c>
    </row>
    <row r="850" spans="1:9" x14ac:dyDescent="0.2">
      <c r="A850">
        <v>1160</v>
      </c>
      <c r="B850">
        <v>10</v>
      </c>
      <c r="C850" t="s">
        <v>14</v>
      </c>
      <c r="D850" t="s">
        <v>29</v>
      </c>
      <c r="E850" t="s">
        <v>35</v>
      </c>
      <c r="F850">
        <v>3</v>
      </c>
      <c r="G850" s="22">
        <v>3192.0099999999998</v>
      </c>
      <c r="H850" s="22">
        <v>2507.4900000000002</v>
      </c>
      <c r="I850" s="22">
        <v>684.51999999999953</v>
      </c>
    </row>
    <row r="851" spans="1:9" x14ac:dyDescent="0.2">
      <c r="A851">
        <v>1161</v>
      </c>
      <c r="B851">
        <v>15</v>
      </c>
      <c r="C851" t="s">
        <v>14</v>
      </c>
      <c r="D851" t="s">
        <v>38</v>
      </c>
      <c r="E851" t="s">
        <v>17</v>
      </c>
      <c r="F851">
        <v>4</v>
      </c>
      <c r="G851" s="22">
        <v>4151.9799999999996</v>
      </c>
      <c r="H851" s="22">
        <v>1482.24</v>
      </c>
      <c r="I851" s="22">
        <v>2669.74</v>
      </c>
    </row>
    <row r="852" spans="1:9" x14ac:dyDescent="0.2">
      <c r="A852">
        <v>1163</v>
      </c>
      <c r="B852">
        <v>8</v>
      </c>
      <c r="C852" t="s">
        <v>185</v>
      </c>
      <c r="D852" t="s">
        <v>23</v>
      </c>
      <c r="E852" t="s">
        <v>39</v>
      </c>
      <c r="F852">
        <v>5</v>
      </c>
      <c r="G852" s="22">
        <v>2853.67</v>
      </c>
      <c r="H852" s="22">
        <v>1078.6600000000001</v>
      </c>
      <c r="I852" s="22">
        <v>1775.01</v>
      </c>
    </row>
    <row r="853" spans="1:9" x14ac:dyDescent="0.2">
      <c r="A853">
        <v>1164</v>
      </c>
      <c r="B853">
        <v>17</v>
      </c>
      <c r="C853" t="s">
        <v>14</v>
      </c>
      <c r="D853" t="s">
        <v>16</v>
      </c>
      <c r="E853" t="s">
        <v>17</v>
      </c>
      <c r="F853">
        <v>3</v>
      </c>
      <c r="G853" s="22">
        <v>2164.2199999999998</v>
      </c>
      <c r="H853" s="22">
        <v>1817.33</v>
      </c>
      <c r="I853" s="22">
        <v>346.88999999999987</v>
      </c>
    </row>
    <row r="854" spans="1:9" x14ac:dyDescent="0.2">
      <c r="A854">
        <v>1165</v>
      </c>
      <c r="B854">
        <v>2</v>
      </c>
      <c r="C854" t="s">
        <v>14</v>
      </c>
      <c r="D854" t="s">
        <v>23</v>
      </c>
      <c r="E854" t="s">
        <v>39</v>
      </c>
      <c r="F854">
        <v>9</v>
      </c>
      <c r="G854" s="22">
        <v>6796.8799999999992</v>
      </c>
      <c r="H854" s="22">
        <v>3510.5299999999993</v>
      </c>
      <c r="I854" s="22">
        <v>3286.35</v>
      </c>
    </row>
    <row r="855" spans="1:9" x14ac:dyDescent="0.2">
      <c r="A855">
        <v>1166</v>
      </c>
      <c r="B855">
        <v>8</v>
      </c>
      <c r="C855" t="s">
        <v>14</v>
      </c>
      <c r="D855" t="s">
        <v>16</v>
      </c>
      <c r="E855" t="s">
        <v>35</v>
      </c>
      <c r="F855">
        <v>6</v>
      </c>
      <c r="G855" s="22">
        <v>7638.8</v>
      </c>
      <c r="H855" s="22">
        <v>5099.09</v>
      </c>
      <c r="I855" s="22">
        <v>2539.71</v>
      </c>
    </row>
    <row r="856" spans="1:9" x14ac:dyDescent="0.2">
      <c r="A856">
        <v>1167</v>
      </c>
      <c r="B856">
        <v>4</v>
      </c>
      <c r="C856" t="s">
        <v>14</v>
      </c>
      <c r="D856" t="s">
        <v>16</v>
      </c>
      <c r="E856" t="s">
        <v>17</v>
      </c>
      <c r="F856">
        <v>4</v>
      </c>
      <c r="G856" s="22">
        <v>4106.6400000000003</v>
      </c>
      <c r="H856" s="22">
        <v>1464.71</v>
      </c>
      <c r="I856" s="22">
        <v>2641.9300000000003</v>
      </c>
    </row>
    <row r="857" spans="1:9" x14ac:dyDescent="0.2">
      <c r="A857">
        <v>1168</v>
      </c>
      <c r="B857">
        <v>18</v>
      </c>
      <c r="C857" t="s">
        <v>185</v>
      </c>
      <c r="D857" t="s">
        <v>16</v>
      </c>
      <c r="E857" t="s">
        <v>35</v>
      </c>
      <c r="F857">
        <v>7</v>
      </c>
      <c r="G857" s="22">
        <v>10263.160000000002</v>
      </c>
      <c r="H857" s="22">
        <v>4134.3</v>
      </c>
      <c r="I857" s="22">
        <v>6128.8600000000015</v>
      </c>
    </row>
    <row r="858" spans="1:9" x14ac:dyDescent="0.2">
      <c r="A858">
        <v>1169</v>
      </c>
      <c r="B858">
        <v>13</v>
      </c>
      <c r="C858" t="s">
        <v>14</v>
      </c>
      <c r="D858" t="s">
        <v>23</v>
      </c>
      <c r="E858" t="s">
        <v>17</v>
      </c>
      <c r="F858">
        <v>7</v>
      </c>
      <c r="G858" s="22">
        <v>7605.57</v>
      </c>
      <c r="H858" s="22">
        <v>3287.37</v>
      </c>
      <c r="I858" s="22">
        <v>4318.2</v>
      </c>
    </row>
    <row r="859" spans="1:9" x14ac:dyDescent="0.2">
      <c r="A859">
        <v>1170</v>
      </c>
      <c r="B859">
        <v>4</v>
      </c>
      <c r="C859" t="s">
        <v>14</v>
      </c>
      <c r="D859" t="s">
        <v>29</v>
      </c>
      <c r="E859" t="s">
        <v>17</v>
      </c>
      <c r="F859">
        <v>5</v>
      </c>
      <c r="G859" s="22">
        <v>6345.1</v>
      </c>
      <c r="H859" s="22">
        <v>2993.4</v>
      </c>
      <c r="I859" s="22">
        <v>3351.7000000000003</v>
      </c>
    </row>
    <row r="860" spans="1:9" x14ac:dyDescent="0.2">
      <c r="A860">
        <v>1173</v>
      </c>
      <c r="B860">
        <v>16</v>
      </c>
      <c r="C860" t="s">
        <v>14</v>
      </c>
      <c r="D860" t="s">
        <v>38</v>
      </c>
      <c r="E860" t="s">
        <v>39</v>
      </c>
      <c r="F860">
        <v>3</v>
      </c>
      <c r="G860" s="22">
        <v>2042.9699999999998</v>
      </c>
      <c r="H860" s="22">
        <v>1694.35</v>
      </c>
      <c r="I860" s="22">
        <v>348.61999999999989</v>
      </c>
    </row>
    <row r="861" spans="1:9" x14ac:dyDescent="0.2">
      <c r="A861">
        <v>1177</v>
      </c>
      <c r="B861">
        <v>6</v>
      </c>
      <c r="C861" t="s">
        <v>14</v>
      </c>
      <c r="D861" t="s">
        <v>16</v>
      </c>
      <c r="E861" t="s">
        <v>35</v>
      </c>
      <c r="F861">
        <v>8</v>
      </c>
      <c r="G861" s="22">
        <v>8367.4699999999993</v>
      </c>
      <c r="H861" s="22">
        <v>5920.42</v>
      </c>
      <c r="I861" s="22">
        <v>2447.0499999999993</v>
      </c>
    </row>
    <row r="862" spans="1:9" x14ac:dyDescent="0.2">
      <c r="A862">
        <v>1178</v>
      </c>
      <c r="B862">
        <v>13</v>
      </c>
      <c r="C862" t="s">
        <v>185</v>
      </c>
      <c r="D862" t="s">
        <v>16</v>
      </c>
      <c r="E862" t="s">
        <v>17</v>
      </c>
      <c r="F862">
        <v>8</v>
      </c>
      <c r="G862" s="22">
        <v>10226.15</v>
      </c>
      <c r="H862" s="22">
        <v>5058.92</v>
      </c>
      <c r="I862" s="22">
        <v>5167.2299999999996</v>
      </c>
    </row>
    <row r="863" spans="1:9" x14ac:dyDescent="0.2">
      <c r="A863">
        <v>1179</v>
      </c>
      <c r="B863">
        <v>13</v>
      </c>
      <c r="C863" t="s">
        <v>185</v>
      </c>
      <c r="D863" t="s">
        <v>23</v>
      </c>
      <c r="E863" t="s">
        <v>39</v>
      </c>
      <c r="F863">
        <v>4</v>
      </c>
      <c r="G863" s="22">
        <v>6441.9500000000007</v>
      </c>
      <c r="H863" s="22">
        <v>1373.51</v>
      </c>
      <c r="I863" s="22">
        <v>5068.4400000000005</v>
      </c>
    </row>
    <row r="864" spans="1:9" x14ac:dyDescent="0.2">
      <c r="A864">
        <v>1180</v>
      </c>
      <c r="B864">
        <v>10</v>
      </c>
      <c r="C864" t="s">
        <v>14</v>
      </c>
      <c r="D864" t="s">
        <v>23</v>
      </c>
      <c r="E864" t="s">
        <v>35</v>
      </c>
      <c r="F864">
        <v>4</v>
      </c>
      <c r="G864" s="22">
        <v>3870.83</v>
      </c>
      <c r="H864" s="22">
        <v>1565.72</v>
      </c>
      <c r="I864" s="22">
        <v>2305.1099999999997</v>
      </c>
    </row>
    <row r="865" spans="1:9" x14ac:dyDescent="0.2">
      <c r="A865">
        <v>1181</v>
      </c>
      <c r="B865">
        <v>8</v>
      </c>
      <c r="C865" t="s">
        <v>14</v>
      </c>
      <c r="D865" t="s">
        <v>48</v>
      </c>
      <c r="E865" t="s">
        <v>17</v>
      </c>
      <c r="F865">
        <v>10</v>
      </c>
      <c r="G865" s="22">
        <v>9928.3299999999981</v>
      </c>
      <c r="H865" s="22">
        <v>5415.2699999999995</v>
      </c>
      <c r="I865" s="22">
        <v>4513.0599999999986</v>
      </c>
    </row>
    <row r="866" spans="1:9" x14ac:dyDescent="0.2">
      <c r="A866">
        <v>1182</v>
      </c>
      <c r="B866">
        <v>7</v>
      </c>
      <c r="C866" t="s">
        <v>14</v>
      </c>
      <c r="D866" t="s">
        <v>29</v>
      </c>
      <c r="E866" t="s">
        <v>17</v>
      </c>
      <c r="F866">
        <v>6</v>
      </c>
      <c r="G866" s="22">
        <v>6422.9400000000005</v>
      </c>
      <c r="H866" s="22">
        <v>2825.49</v>
      </c>
      <c r="I866" s="22">
        <v>3597.4500000000007</v>
      </c>
    </row>
    <row r="867" spans="1:9" x14ac:dyDescent="0.2">
      <c r="A867">
        <v>1184</v>
      </c>
      <c r="B867">
        <v>13</v>
      </c>
      <c r="C867" t="s">
        <v>14</v>
      </c>
      <c r="D867" t="s">
        <v>16</v>
      </c>
      <c r="E867" t="s">
        <v>17</v>
      </c>
      <c r="F867">
        <v>6</v>
      </c>
      <c r="G867" s="22">
        <v>7155.0300000000007</v>
      </c>
      <c r="H867" s="22">
        <v>2840.1400000000003</v>
      </c>
      <c r="I867" s="22">
        <v>4314.8900000000003</v>
      </c>
    </row>
    <row r="868" spans="1:9" x14ac:dyDescent="0.2">
      <c r="A868">
        <v>1186</v>
      </c>
      <c r="B868">
        <v>20</v>
      </c>
      <c r="C868" t="s">
        <v>185</v>
      </c>
      <c r="D868" t="s">
        <v>57</v>
      </c>
      <c r="E868" t="s">
        <v>35</v>
      </c>
      <c r="F868">
        <v>6</v>
      </c>
      <c r="G868" s="22">
        <v>5299.3499999999995</v>
      </c>
      <c r="H868" s="22">
        <v>2862.12</v>
      </c>
      <c r="I868" s="22">
        <v>2437.2299999999996</v>
      </c>
    </row>
    <row r="869" spans="1:9" x14ac:dyDescent="0.2">
      <c r="A869">
        <v>1189</v>
      </c>
      <c r="B869">
        <v>8</v>
      </c>
      <c r="C869" t="s">
        <v>185</v>
      </c>
      <c r="D869" t="s">
        <v>16</v>
      </c>
      <c r="E869" t="s">
        <v>39</v>
      </c>
      <c r="F869">
        <v>4</v>
      </c>
      <c r="G869" s="22">
        <v>2894.1</v>
      </c>
      <c r="H869" s="22">
        <v>1421.44</v>
      </c>
      <c r="I869" s="22">
        <v>1472.6599999999999</v>
      </c>
    </row>
    <row r="870" spans="1:9" x14ac:dyDescent="0.2">
      <c r="A870">
        <v>1190</v>
      </c>
      <c r="B870">
        <v>10</v>
      </c>
      <c r="C870" t="s">
        <v>14</v>
      </c>
      <c r="D870" t="s">
        <v>23</v>
      </c>
      <c r="E870" t="s">
        <v>35</v>
      </c>
      <c r="F870">
        <v>6</v>
      </c>
      <c r="G870" s="22">
        <v>4050.1299999999997</v>
      </c>
      <c r="H870" s="22">
        <v>2041.8999999999999</v>
      </c>
      <c r="I870" s="22">
        <v>2008.2299999999998</v>
      </c>
    </row>
    <row r="871" spans="1:9" x14ac:dyDescent="0.2">
      <c r="A871">
        <v>1192</v>
      </c>
      <c r="B871">
        <v>16</v>
      </c>
      <c r="C871" t="s">
        <v>14</v>
      </c>
      <c r="D871" t="s">
        <v>57</v>
      </c>
      <c r="E871" t="s">
        <v>17</v>
      </c>
      <c r="F871">
        <v>5</v>
      </c>
      <c r="G871" s="22">
        <v>4306.09</v>
      </c>
      <c r="H871" s="22">
        <v>2908.71</v>
      </c>
      <c r="I871" s="22">
        <v>1397.38</v>
      </c>
    </row>
    <row r="872" spans="1:9" x14ac:dyDescent="0.2">
      <c r="A872">
        <v>1193</v>
      </c>
      <c r="B872">
        <v>5</v>
      </c>
      <c r="C872" t="s">
        <v>185</v>
      </c>
      <c r="D872" t="s">
        <v>38</v>
      </c>
      <c r="E872" t="s">
        <v>39</v>
      </c>
      <c r="F872">
        <v>4</v>
      </c>
      <c r="G872" s="22">
        <v>4694.6200000000008</v>
      </c>
      <c r="H872" s="22">
        <v>3732.4</v>
      </c>
      <c r="I872" s="22">
        <v>962.22000000000071</v>
      </c>
    </row>
    <row r="873" spans="1:9" x14ac:dyDescent="0.2">
      <c r="A873">
        <v>1194</v>
      </c>
      <c r="B873">
        <v>3</v>
      </c>
      <c r="C873" t="s">
        <v>14</v>
      </c>
      <c r="D873" t="s">
        <v>111</v>
      </c>
      <c r="E873" t="s">
        <v>35</v>
      </c>
      <c r="F873">
        <v>8</v>
      </c>
      <c r="G873" s="22">
        <v>7829.3300000000008</v>
      </c>
      <c r="H873" s="22">
        <v>3680.7599999999998</v>
      </c>
      <c r="I873" s="22">
        <v>4148.5700000000015</v>
      </c>
    </row>
    <row r="874" spans="1:9" x14ac:dyDescent="0.2">
      <c r="A874">
        <v>1195</v>
      </c>
      <c r="B874">
        <v>18</v>
      </c>
      <c r="C874" t="s">
        <v>14</v>
      </c>
      <c r="D874" t="s">
        <v>111</v>
      </c>
      <c r="E874" t="s">
        <v>17</v>
      </c>
      <c r="F874">
        <v>5</v>
      </c>
      <c r="G874" s="22">
        <v>5178.38</v>
      </c>
      <c r="H874" s="22">
        <v>1714.5699999999997</v>
      </c>
      <c r="I874" s="22">
        <v>3463.8100000000004</v>
      </c>
    </row>
    <row r="875" spans="1:9" x14ac:dyDescent="0.2">
      <c r="A875">
        <v>1196</v>
      </c>
      <c r="B875">
        <v>2</v>
      </c>
      <c r="C875" t="s">
        <v>14</v>
      </c>
      <c r="D875" t="s">
        <v>16</v>
      </c>
      <c r="E875" t="s">
        <v>17</v>
      </c>
      <c r="F875">
        <v>6</v>
      </c>
      <c r="G875" s="22">
        <v>5307.82</v>
      </c>
      <c r="H875" s="22">
        <v>3852.4399999999996</v>
      </c>
      <c r="I875" s="22">
        <v>1455.38</v>
      </c>
    </row>
    <row r="876" spans="1:9" x14ac:dyDescent="0.2">
      <c r="A876">
        <v>1197</v>
      </c>
      <c r="B876">
        <v>5</v>
      </c>
      <c r="C876" t="s">
        <v>14</v>
      </c>
      <c r="D876" t="s">
        <v>23</v>
      </c>
      <c r="E876" t="s">
        <v>39</v>
      </c>
      <c r="F876">
        <v>4</v>
      </c>
      <c r="G876" s="22">
        <v>4455.8900000000003</v>
      </c>
      <c r="H876" s="22">
        <v>2896.7599999999998</v>
      </c>
      <c r="I876" s="22">
        <v>1559.1300000000006</v>
      </c>
    </row>
    <row r="877" spans="1:9" x14ac:dyDescent="0.2">
      <c r="A877">
        <v>1198</v>
      </c>
      <c r="B877">
        <v>7</v>
      </c>
      <c r="C877" t="s">
        <v>14</v>
      </c>
      <c r="D877" t="s">
        <v>38</v>
      </c>
      <c r="E877" t="s">
        <v>39</v>
      </c>
      <c r="F877">
        <v>6</v>
      </c>
      <c r="G877" s="22">
        <v>6397.58</v>
      </c>
      <c r="H877" s="22">
        <v>4073.66</v>
      </c>
      <c r="I877" s="22">
        <v>2323.92</v>
      </c>
    </row>
    <row r="878" spans="1:9" x14ac:dyDescent="0.2">
      <c r="A878">
        <v>1199</v>
      </c>
      <c r="B878">
        <v>5</v>
      </c>
      <c r="C878" t="s">
        <v>185</v>
      </c>
      <c r="D878" t="s">
        <v>23</v>
      </c>
      <c r="E878" t="s">
        <v>35</v>
      </c>
      <c r="F878">
        <v>8</v>
      </c>
      <c r="G878" s="22">
        <v>6090.4500000000007</v>
      </c>
      <c r="H878" s="22">
        <v>4053.13</v>
      </c>
      <c r="I878" s="22">
        <v>2037.3200000000006</v>
      </c>
    </row>
    <row r="879" spans="1:9" x14ac:dyDescent="0.2">
      <c r="A879">
        <v>1200</v>
      </c>
      <c r="B879">
        <v>18</v>
      </c>
      <c r="C879" t="s">
        <v>14</v>
      </c>
      <c r="D879" t="s">
        <v>137</v>
      </c>
      <c r="E879" t="s">
        <v>39</v>
      </c>
      <c r="F879">
        <v>8</v>
      </c>
      <c r="G879" s="22">
        <v>5923.1100000000006</v>
      </c>
      <c r="H879" s="22">
        <v>3078.2100000000005</v>
      </c>
      <c r="I879" s="22">
        <v>2844.9</v>
      </c>
    </row>
    <row r="880" spans="1:9" x14ac:dyDescent="0.2">
      <c r="A880">
        <v>1202</v>
      </c>
      <c r="B880">
        <v>8</v>
      </c>
      <c r="C880" t="s">
        <v>185</v>
      </c>
      <c r="D880" t="s">
        <v>38</v>
      </c>
      <c r="E880" t="s">
        <v>17</v>
      </c>
      <c r="F880">
        <v>2</v>
      </c>
      <c r="G880" s="22">
        <v>3753.17</v>
      </c>
      <c r="H880" s="22">
        <v>3340.3199999999997</v>
      </c>
      <c r="I880" s="22">
        <v>412.85000000000036</v>
      </c>
    </row>
    <row r="881" spans="1:9" x14ac:dyDescent="0.2">
      <c r="A881">
        <v>1203</v>
      </c>
      <c r="B881">
        <v>22</v>
      </c>
      <c r="C881" t="s">
        <v>14</v>
      </c>
      <c r="D881" t="s">
        <v>16</v>
      </c>
      <c r="E881" t="s">
        <v>35</v>
      </c>
      <c r="F881">
        <v>1</v>
      </c>
      <c r="G881" s="22">
        <v>1036.5899999999999</v>
      </c>
      <c r="H881" s="22">
        <v>206.35</v>
      </c>
      <c r="I881" s="22">
        <v>830.2399999999999</v>
      </c>
    </row>
    <row r="882" spans="1:9" x14ac:dyDescent="0.2">
      <c r="A882">
        <v>1204</v>
      </c>
      <c r="B882">
        <v>16</v>
      </c>
      <c r="C882" t="s">
        <v>14</v>
      </c>
      <c r="D882" t="s">
        <v>57</v>
      </c>
      <c r="E882" t="s">
        <v>35</v>
      </c>
      <c r="F882">
        <v>1</v>
      </c>
      <c r="G882" s="22">
        <v>235.63</v>
      </c>
      <c r="H882" s="22">
        <v>125.07</v>
      </c>
      <c r="I882" s="22">
        <v>110.56</v>
      </c>
    </row>
    <row r="883" spans="1:9" x14ac:dyDescent="0.2">
      <c r="A883">
        <v>1205</v>
      </c>
      <c r="B883">
        <v>13</v>
      </c>
      <c r="C883" t="s">
        <v>185</v>
      </c>
      <c r="D883" t="s">
        <v>57</v>
      </c>
      <c r="E883" t="s">
        <v>35</v>
      </c>
      <c r="F883">
        <v>7</v>
      </c>
      <c r="G883" s="22">
        <v>9339.3399999999983</v>
      </c>
      <c r="H883" s="22">
        <v>4377.32</v>
      </c>
      <c r="I883" s="22">
        <v>4962.0199999999986</v>
      </c>
    </row>
    <row r="884" spans="1:9" x14ac:dyDescent="0.2">
      <c r="A884">
        <v>1206</v>
      </c>
      <c r="B884">
        <v>13</v>
      </c>
      <c r="C884" t="s">
        <v>14</v>
      </c>
      <c r="D884" t="s">
        <v>23</v>
      </c>
      <c r="E884" t="s">
        <v>17</v>
      </c>
      <c r="F884">
        <v>2</v>
      </c>
      <c r="G884" s="22">
        <v>3229.76</v>
      </c>
      <c r="H884" s="22">
        <v>2340.04</v>
      </c>
      <c r="I884" s="22">
        <v>889.72000000000025</v>
      </c>
    </row>
    <row r="885" spans="1:9" x14ac:dyDescent="0.2">
      <c r="A885">
        <v>1207</v>
      </c>
      <c r="B885">
        <v>1</v>
      </c>
      <c r="C885" t="s">
        <v>14</v>
      </c>
      <c r="D885" t="s">
        <v>16</v>
      </c>
      <c r="E885" t="s">
        <v>17</v>
      </c>
      <c r="F885">
        <v>6</v>
      </c>
      <c r="G885" s="22">
        <v>4027.6</v>
      </c>
      <c r="H885" s="22">
        <v>2919.3999999999996</v>
      </c>
      <c r="I885" s="22">
        <v>1108.2000000000003</v>
      </c>
    </row>
    <row r="886" spans="1:9" x14ac:dyDescent="0.2">
      <c r="A886">
        <v>1208</v>
      </c>
      <c r="B886">
        <v>15</v>
      </c>
      <c r="C886" t="s">
        <v>14</v>
      </c>
      <c r="D886" t="s">
        <v>23</v>
      </c>
      <c r="E886" t="s">
        <v>17</v>
      </c>
      <c r="F886">
        <v>5</v>
      </c>
      <c r="G886" s="22">
        <v>6789.07</v>
      </c>
      <c r="H886" s="22">
        <v>3550.7</v>
      </c>
      <c r="I886" s="22">
        <v>3238.37</v>
      </c>
    </row>
    <row r="887" spans="1:9" x14ac:dyDescent="0.2">
      <c r="A887">
        <v>1209</v>
      </c>
      <c r="B887">
        <v>11</v>
      </c>
      <c r="C887" t="s">
        <v>185</v>
      </c>
      <c r="D887" t="s">
        <v>27</v>
      </c>
      <c r="E887" t="s">
        <v>39</v>
      </c>
      <c r="F887">
        <v>2</v>
      </c>
      <c r="G887" s="22">
        <v>2368.5500000000002</v>
      </c>
      <c r="H887" s="22">
        <v>558.86</v>
      </c>
      <c r="I887" s="22">
        <v>1809.69</v>
      </c>
    </row>
    <row r="888" spans="1:9" x14ac:dyDescent="0.2">
      <c r="A888">
        <v>1211</v>
      </c>
      <c r="B888">
        <v>14</v>
      </c>
      <c r="C888" t="s">
        <v>185</v>
      </c>
      <c r="D888" t="s">
        <v>23</v>
      </c>
      <c r="E888" t="s">
        <v>35</v>
      </c>
      <c r="F888">
        <v>4</v>
      </c>
      <c r="G888" s="22">
        <v>2677.25</v>
      </c>
      <c r="H888" s="22">
        <v>1181.31</v>
      </c>
      <c r="I888" s="22">
        <v>1495.94</v>
      </c>
    </row>
    <row r="889" spans="1:9" x14ac:dyDescent="0.2">
      <c r="A889">
        <v>1212</v>
      </c>
      <c r="B889">
        <v>13</v>
      </c>
      <c r="C889" t="s">
        <v>14</v>
      </c>
      <c r="D889" t="s">
        <v>27</v>
      </c>
      <c r="E889" t="s">
        <v>35</v>
      </c>
      <c r="F889">
        <v>3</v>
      </c>
      <c r="G889" s="22">
        <v>3843.34</v>
      </c>
      <c r="H889" s="22">
        <v>1511.71</v>
      </c>
      <c r="I889" s="22">
        <v>2331.63</v>
      </c>
    </row>
    <row r="890" spans="1:9" x14ac:dyDescent="0.2">
      <c r="A890">
        <v>1214</v>
      </c>
      <c r="B890">
        <v>15</v>
      </c>
      <c r="C890" t="s">
        <v>185</v>
      </c>
      <c r="D890" t="s">
        <v>27</v>
      </c>
      <c r="E890" t="s">
        <v>39</v>
      </c>
      <c r="F890">
        <v>4</v>
      </c>
      <c r="G890" s="22">
        <v>4251.7</v>
      </c>
      <c r="H890" s="22">
        <v>599.61</v>
      </c>
      <c r="I890" s="22">
        <v>3652.0899999999997</v>
      </c>
    </row>
    <row r="891" spans="1:9" x14ac:dyDescent="0.2">
      <c r="A891">
        <v>1215</v>
      </c>
      <c r="B891">
        <v>11</v>
      </c>
      <c r="C891" t="s">
        <v>14</v>
      </c>
      <c r="D891" t="s">
        <v>57</v>
      </c>
      <c r="E891" t="s">
        <v>17</v>
      </c>
      <c r="F891">
        <v>8</v>
      </c>
      <c r="G891" s="22">
        <v>7611.5999999999995</v>
      </c>
      <c r="H891" s="22">
        <v>4492.62</v>
      </c>
      <c r="I891" s="22">
        <v>3118.9799999999996</v>
      </c>
    </row>
    <row r="892" spans="1:9" x14ac:dyDescent="0.2">
      <c r="A892">
        <v>1216</v>
      </c>
      <c r="B892">
        <v>10</v>
      </c>
      <c r="C892" t="s">
        <v>14</v>
      </c>
      <c r="D892" t="s">
        <v>111</v>
      </c>
      <c r="E892" t="s">
        <v>35</v>
      </c>
      <c r="F892">
        <v>4</v>
      </c>
      <c r="G892" s="22">
        <v>3354.53</v>
      </c>
      <c r="H892" s="22">
        <v>1197.81</v>
      </c>
      <c r="I892" s="22">
        <v>2156.7200000000003</v>
      </c>
    </row>
    <row r="893" spans="1:9" x14ac:dyDescent="0.2">
      <c r="A893">
        <v>1217</v>
      </c>
      <c r="B893">
        <v>16</v>
      </c>
      <c r="C893" t="s">
        <v>14</v>
      </c>
      <c r="D893" t="s">
        <v>57</v>
      </c>
      <c r="E893" t="s">
        <v>39</v>
      </c>
      <c r="F893">
        <v>7</v>
      </c>
      <c r="G893" s="22">
        <v>8001.53</v>
      </c>
      <c r="H893" s="22">
        <v>4730.9199999999992</v>
      </c>
      <c r="I893" s="22">
        <v>3270.6100000000006</v>
      </c>
    </row>
    <row r="894" spans="1:9" x14ac:dyDescent="0.2">
      <c r="A894">
        <v>1221</v>
      </c>
      <c r="B894">
        <v>14</v>
      </c>
      <c r="C894" t="s">
        <v>185</v>
      </c>
      <c r="D894" t="s">
        <v>16</v>
      </c>
      <c r="E894" t="s">
        <v>39</v>
      </c>
      <c r="F894">
        <v>7</v>
      </c>
      <c r="G894" s="22">
        <v>5309.76</v>
      </c>
      <c r="H894" s="22">
        <v>3809.27</v>
      </c>
      <c r="I894" s="22">
        <v>1500.4900000000002</v>
      </c>
    </row>
    <row r="895" spans="1:9" x14ac:dyDescent="0.2">
      <c r="A895">
        <v>1222</v>
      </c>
      <c r="B895">
        <v>19</v>
      </c>
      <c r="C895" t="s">
        <v>14</v>
      </c>
      <c r="D895" t="s">
        <v>27</v>
      </c>
      <c r="E895" t="s">
        <v>17</v>
      </c>
      <c r="F895">
        <v>3</v>
      </c>
      <c r="G895" s="22">
        <v>2947.0299999999997</v>
      </c>
      <c r="H895" s="22">
        <v>2279.04</v>
      </c>
      <c r="I895" s="22">
        <v>667.98999999999978</v>
      </c>
    </row>
    <row r="896" spans="1:9" x14ac:dyDescent="0.2">
      <c r="A896">
        <v>1223</v>
      </c>
      <c r="B896">
        <v>16</v>
      </c>
      <c r="C896" t="s">
        <v>14</v>
      </c>
      <c r="D896" t="s">
        <v>57</v>
      </c>
      <c r="E896" t="s">
        <v>17</v>
      </c>
      <c r="F896">
        <v>7</v>
      </c>
      <c r="G896" s="22">
        <v>3920.52</v>
      </c>
      <c r="H896" s="22">
        <v>2375.71</v>
      </c>
      <c r="I896" s="22">
        <v>1544.81</v>
      </c>
    </row>
    <row r="897" spans="1:9" x14ac:dyDescent="0.2">
      <c r="A897">
        <v>1224</v>
      </c>
      <c r="B897">
        <v>16</v>
      </c>
      <c r="C897" t="s">
        <v>14</v>
      </c>
      <c r="D897" t="s">
        <v>57</v>
      </c>
      <c r="E897" t="s">
        <v>17</v>
      </c>
      <c r="F897">
        <v>7</v>
      </c>
      <c r="G897" s="22">
        <v>8166.93</v>
      </c>
      <c r="H897" s="22">
        <v>3916.19</v>
      </c>
      <c r="I897" s="22">
        <v>4250.74</v>
      </c>
    </row>
    <row r="898" spans="1:9" x14ac:dyDescent="0.2">
      <c r="A898">
        <v>1225</v>
      </c>
      <c r="B898">
        <v>10</v>
      </c>
      <c r="C898" t="s">
        <v>185</v>
      </c>
      <c r="D898" t="s">
        <v>16</v>
      </c>
      <c r="E898" t="s">
        <v>17</v>
      </c>
      <c r="F898">
        <v>4</v>
      </c>
      <c r="G898" s="22">
        <v>5271.6</v>
      </c>
      <c r="H898" s="22">
        <v>3193.0099999999998</v>
      </c>
      <c r="I898" s="22">
        <v>2078.5900000000006</v>
      </c>
    </row>
    <row r="899" spans="1:9" x14ac:dyDescent="0.2">
      <c r="A899">
        <v>1226</v>
      </c>
      <c r="B899">
        <v>13</v>
      </c>
      <c r="C899" t="s">
        <v>14</v>
      </c>
      <c r="D899" t="s">
        <v>16</v>
      </c>
      <c r="E899" t="s">
        <v>17</v>
      </c>
      <c r="F899">
        <v>5</v>
      </c>
      <c r="G899" s="22">
        <v>5188.6499999999996</v>
      </c>
      <c r="H899" s="22">
        <v>4251.21</v>
      </c>
      <c r="I899" s="22">
        <v>937.4399999999996</v>
      </c>
    </row>
    <row r="900" spans="1:9" x14ac:dyDescent="0.2">
      <c r="A900">
        <v>1227</v>
      </c>
      <c r="B900">
        <v>12</v>
      </c>
      <c r="C900" t="s">
        <v>14</v>
      </c>
      <c r="D900" t="s">
        <v>29</v>
      </c>
      <c r="E900" t="s">
        <v>35</v>
      </c>
      <c r="F900">
        <v>12</v>
      </c>
      <c r="G900" s="22">
        <v>9340.6699999999983</v>
      </c>
      <c r="H900" s="22">
        <v>5238.8100000000004</v>
      </c>
      <c r="I900" s="22">
        <v>4101.8599999999979</v>
      </c>
    </row>
    <row r="901" spans="1:9" x14ac:dyDescent="0.2">
      <c r="A901">
        <v>1228</v>
      </c>
      <c r="B901">
        <v>6</v>
      </c>
      <c r="C901" t="s">
        <v>14</v>
      </c>
      <c r="D901" t="s">
        <v>23</v>
      </c>
      <c r="E901" t="s">
        <v>35</v>
      </c>
      <c r="F901">
        <v>4</v>
      </c>
      <c r="G901" s="22">
        <v>3561.17</v>
      </c>
      <c r="H901" s="22">
        <v>2638.83</v>
      </c>
      <c r="I901" s="22">
        <v>922.34000000000015</v>
      </c>
    </row>
    <row r="902" spans="1:9" x14ac:dyDescent="0.2">
      <c r="A902">
        <v>1229</v>
      </c>
      <c r="B902">
        <v>1</v>
      </c>
      <c r="C902" t="s">
        <v>185</v>
      </c>
      <c r="D902" t="s">
        <v>57</v>
      </c>
      <c r="E902" t="s">
        <v>35</v>
      </c>
      <c r="F902">
        <v>9</v>
      </c>
      <c r="G902" s="22">
        <v>6854.87</v>
      </c>
      <c r="H902" s="22">
        <v>3849.24</v>
      </c>
      <c r="I902" s="22">
        <v>3005.63</v>
      </c>
    </row>
    <row r="903" spans="1:9" x14ac:dyDescent="0.2">
      <c r="A903">
        <v>1231</v>
      </c>
      <c r="B903">
        <v>18</v>
      </c>
      <c r="C903" t="s">
        <v>14</v>
      </c>
      <c r="D903" t="s">
        <v>16</v>
      </c>
      <c r="E903" t="s">
        <v>35</v>
      </c>
      <c r="F903">
        <v>2</v>
      </c>
      <c r="G903" s="22">
        <v>2000.5500000000002</v>
      </c>
      <c r="H903" s="22">
        <v>281.94</v>
      </c>
      <c r="I903" s="22">
        <v>1718.6100000000001</v>
      </c>
    </row>
    <row r="904" spans="1:9" x14ac:dyDescent="0.2">
      <c r="A904">
        <v>1232</v>
      </c>
      <c r="B904">
        <v>20</v>
      </c>
      <c r="C904" t="s">
        <v>185</v>
      </c>
      <c r="D904" t="s">
        <v>27</v>
      </c>
      <c r="E904" t="s">
        <v>35</v>
      </c>
      <c r="F904">
        <v>9</v>
      </c>
      <c r="G904" s="22">
        <v>10746.19</v>
      </c>
      <c r="H904" s="22">
        <v>5734.29</v>
      </c>
      <c r="I904" s="22">
        <v>5011.9000000000005</v>
      </c>
    </row>
    <row r="905" spans="1:9" x14ac:dyDescent="0.2">
      <c r="A905">
        <v>1235</v>
      </c>
      <c r="B905">
        <v>9</v>
      </c>
      <c r="C905" t="s">
        <v>14</v>
      </c>
      <c r="D905" t="s">
        <v>16</v>
      </c>
      <c r="E905" t="s">
        <v>17</v>
      </c>
      <c r="F905">
        <v>3</v>
      </c>
      <c r="G905" s="22">
        <v>4340.25</v>
      </c>
      <c r="H905" s="22">
        <v>864.08999999999992</v>
      </c>
      <c r="I905" s="22">
        <v>3476.16</v>
      </c>
    </row>
    <row r="906" spans="1:9" x14ac:dyDescent="0.2">
      <c r="A906">
        <v>1236</v>
      </c>
      <c r="B906">
        <v>18</v>
      </c>
      <c r="C906" t="s">
        <v>185</v>
      </c>
      <c r="D906" t="s">
        <v>23</v>
      </c>
      <c r="E906" t="s">
        <v>39</v>
      </c>
      <c r="F906">
        <v>5</v>
      </c>
      <c r="G906" s="22">
        <v>5581.9000000000005</v>
      </c>
      <c r="H906" s="22">
        <v>1993.34</v>
      </c>
      <c r="I906" s="22">
        <v>3588.5600000000004</v>
      </c>
    </row>
    <row r="907" spans="1:9" x14ac:dyDescent="0.2">
      <c r="A907">
        <v>1237</v>
      </c>
      <c r="B907">
        <v>16</v>
      </c>
      <c r="C907" t="s">
        <v>14</v>
      </c>
      <c r="D907" t="s">
        <v>16</v>
      </c>
      <c r="E907" t="s">
        <v>39</v>
      </c>
      <c r="F907">
        <v>10</v>
      </c>
      <c r="G907" s="22">
        <v>12299.65</v>
      </c>
      <c r="H907" s="22">
        <v>6568.4000000000005</v>
      </c>
      <c r="I907" s="22">
        <v>5731.2499999999991</v>
      </c>
    </row>
    <row r="908" spans="1:9" x14ac:dyDescent="0.2">
      <c r="A908">
        <v>1240</v>
      </c>
      <c r="B908">
        <v>19</v>
      </c>
      <c r="C908" t="s">
        <v>14</v>
      </c>
      <c r="D908" t="s">
        <v>57</v>
      </c>
      <c r="E908" t="s">
        <v>17</v>
      </c>
      <c r="F908">
        <v>4</v>
      </c>
      <c r="G908" s="22">
        <v>4634.82</v>
      </c>
      <c r="H908" s="22">
        <v>1619.77</v>
      </c>
      <c r="I908" s="22">
        <v>3015.0499999999997</v>
      </c>
    </row>
    <row r="909" spans="1:9" x14ac:dyDescent="0.2">
      <c r="A909">
        <v>1241</v>
      </c>
      <c r="B909">
        <v>11</v>
      </c>
      <c r="C909" t="s">
        <v>14</v>
      </c>
      <c r="D909" t="s">
        <v>16</v>
      </c>
      <c r="E909" t="s">
        <v>35</v>
      </c>
      <c r="F909">
        <v>7</v>
      </c>
      <c r="G909" s="22">
        <v>7065.74</v>
      </c>
      <c r="H909" s="22">
        <v>5221.18</v>
      </c>
      <c r="I909" s="22">
        <v>1844.5599999999995</v>
      </c>
    </row>
    <row r="910" spans="1:9" x14ac:dyDescent="0.2">
      <c r="A910">
        <v>1242</v>
      </c>
      <c r="B910">
        <v>18</v>
      </c>
      <c r="C910" t="s">
        <v>185</v>
      </c>
      <c r="D910" t="s">
        <v>27</v>
      </c>
      <c r="E910" t="s">
        <v>39</v>
      </c>
      <c r="F910">
        <v>2</v>
      </c>
      <c r="G910" s="22">
        <v>2610.13</v>
      </c>
      <c r="H910" s="22">
        <v>1524.3899999999999</v>
      </c>
      <c r="I910" s="22">
        <v>1085.7400000000002</v>
      </c>
    </row>
    <row r="911" spans="1:9" x14ac:dyDescent="0.2">
      <c r="A911">
        <v>1243</v>
      </c>
      <c r="B911">
        <v>8</v>
      </c>
      <c r="C911" t="s">
        <v>185</v>
      </c>
      <c r="D911" t="s">
        <v>38</v>
      </c>
      <c r="E911" t="s">
        <v>17</v>
      </c>
      <c r="F911">
        <v>10</v>
      </c>
      <c r="G911" s="22">
        <v>11625.08</v>
      </c>
      <c r="H911" s="22">
        <v>6497.65</v>
      </c>
      <c r="I911" s="22">
        <v>5127.43</v>
      </c>
    </row>
    <row r="912" spans="1:9" x14ac:dyDescent="0.2">
      <c r="A912">
        <v>1245</v>
      </c>
      <c r="B912">
        <v>1</v>
      </c>
      <c r="C912" t="s">
        <v>185</v>
      </c>
      <c r="D912" t="s">
        <v>57</v>
      </c>
      <c r="E912" t="s">
        <v>35</v>
      </c>
      <c r="F912">
        <v>7</v>
      </c>
      <c r="G912" s="22">
        <v>5886.29</v>
      </c>
      <c r="H912" s="22">
        <v>3290.0600000000004</v>
      </c>
      <c r="I912" s="22">
        <v>2596.2299999999996</v>
      </c>
    </row>
    <row r="913" spans="1:9" x14ac:dyDescent="0.2">
      <c r="A913">
        <v>1247</v>
      </c>
      <c r="B913">
        <v>11</v>
      </c>
      <c r="C913" t="s">
        <v>14</v>
      </c>
      <c r="D913" t="s">
        <v>137</v>
      </c>
      <c r="E913" t="s">
        <v>35</v>
      </c>
      <c r="F913">
        <v>4</v>
      </c>
      <c r="G913" s="22">
        <v>5835.85</v>
      </c>
      <c r="H913" s="22">
        <v>2986.91</v>
      </c>
      <c r="I913" s="22">
        <v>2848.9400000000005</v>
      </c>
    </row>
    <row r="914" spans="1:9" x14ac:dyDescent="0.2">
      <c r="A914">
        <v>1250</v>
      </c>
      <c r="B914">
        <v>1</v>
      </c>
      <c r="C914" t="s">
        <v>14</v>
      </c>
      <c r="D914" t="s">
        <v>57</v>
      </c>
      <c r="E914" t="s">
        <v>17</v>
      </c>
      <c r="F914">
        <v>10</v>
      </c>
      <c r="G914" s="22">
        <v>9534.1900000000023</v>
      </c>
      <c r="H914" s="22">
        <v>3440.9299999999994</v>
      </c>
      <c r="I914" s="22">
        <v>6093.2600000000029</v>
      </c>
    </row>
    <row r="915" spans="1:9" x14ac:dyDescent="0.2">
      <c r="A915">
        <v>1251</v>
      </c>
      <c r="B915">
        <v>2</v>
      </c>
      <c r="C915" t="s">
        <v>185</v>
      </c>
      <c r="D915" t="s">
        <v>27</v>
      </c>
      <c r="E915" t="s">
        <v>17</v>
      </c>
      <c r="F915">
        <v>4</v>
      </c>
      <c r="G915" s="22">
        <v>2360.34</v>
      </c>
      <c r="H915" s="22">
        <v>879.2700000000001</v>
      </c>
      <c r="I915" s="22">
        <v>1481.0700000000002</v>
      </c>
    </row>
    <row r="916" spans="1:9" x14ac:dyDescent="0.2">
      <c r="A916">
        <v>1252</v>
      </c>
      <c r="B916">
        <v>14</v>
      </c>
      <c r="C916" t="s">
        <v>185</v>
      </c>
      <c r="D916" t="s">
        <v>57</v>
      </c>
      <c r="E916" t="s">
        <v>17</v>
      </c>
      <c r="F916">
        <v>7</v>
      </c>
      <c r="G916" s="22">
        <v>9665.09</v>
      </c>
      <c r="H916" s="22">
        <v>5116.7800000000007</v>
      </c>
      <c r="I916" s="22">
        <v>4548.3099999999995</v>
      </c>
    </row>
    <row r="917" spans="1:9" x14ac:dyDescent="0.2">
      <c r="A917">
        <v>1253</v>
      </c>
      <c r="B917">
        <v>5</v>
      </c>
      <c r="C917" t="s">
        <v>14</v>
      </c>
      <c r="D917" t="s">
        <v>57</v>
      </c>
      <c r="E917" t="s">
        <v>17</v>
      </c>
      <c r="F917">
        <v>4</v>
      </c>
      <c r="G917" s="22">
        <v>3836.34</v>
      </c>
      <c r="H917" s="22">
        <v>1887.89</v>
      </c>
      <c r="I917" s="22">
        <v>1948.45</v>
      </c>
    </row>
    <row r="918" spans="1:9" x14ac:dyDescent="0.2">
      <c r="A918">
        <v>1254</v>
      </c>
      <c r="B918">
        <v>5</v>
      </c>
      <c r="C918" t="s">
        <v>185</v>
      </c>
      <c r="D918" t="s">
        <v>38</v>
      </c>
      <c r="E918" t="s">
        <v>17</v>
      </c>
      <c r="F918">
        <v>7</v>
      </c>
      <c r="G918" s="22">
        <v>6791.6200000000008</v>
      </c>
      <c r="H918" s="22">
        <v>3355.12</v>
      </c>
      <c r="I918" s="22">
        <v>3436.5000000000009</v>
      </c>
    </row>
    <row r="919" spans="1:9" x14ac:dyDescent="0.2">
      <c r="A919">
        <v>1256</v>
      </c>
      <c r="B919">
        <v>9</v>
      </c>
      <c r="C919" t="s">
        <v>185</v>
      </c>
      <c r="D919" t="s">
        <v>16</v>
      </c>
      <c r="E919" t="s">
        <v>39</v>
      </c>
      <c r="F919">
        <v>6</v>
      </c>
      <c r="G919" s="22">
        <v>6083.15</v>
      </c>
      <c r="H919" s="22">
        <v>4014.54</v>
      </c>
      <c r="I919" s="22">
        <v>2068.6099999999997</v>
      </c>
    </row>
    <row r="920" spans="1:9" x14ac:dyDescent="0.2">
      <c r="A920">
        <v>1257</v>
      </c>
      <c r="B920">
        <v>9</v>
      </c>
      <c r="C920" t="s">
        <v>185</v>
      </c>
      <c r="D920" t="s">
        <v>27</v>
      </c>
      <c r="E920" t="s">
        <v>35</v>
      </c>
      <c r="F920">
        <v>3</v>
      </c>
      <c r="G920" s="22">
        <v>2708.91</v>
      </c>
      <c r="H920" s="22">
        <v>917.76</v>
      </c>
      <c r="I920" s="22">
        <v>1791.1499999999999</v>
      </c>
    </row>
    <row r="921" spans="1:9" x14ac:dyDescent="0.2">
      <c r="A921">
        <v>1258</v>
      </c>
      <c r="B921">
        <v>6</v>
      </c>
      <c r="C921" t="s">
        <v>185</v>
      </c>
      <c r="D921" t="s">
        <v>57</v>
      </c>
      <c r="E921" t="s">
        <v>17</v>
      </c>
      <c r="F921">
        <v>8</v>
      </c>
      <c r="G921" s="22">
        <v>8945.5600000000013</v>
      </c>
      <c r="H921" s="22">
        <v>3504.34</v>
      </c>
      <c r="I921" s="22">
        <v>5441.2200000000012</v>
      </c>
    </row>
    <row r="922" spans="1:9" x14ac:dyDescent="0.2">
      <c r="A922">
        <v>1259</v>
      </c>
      <c r="B922">
        <v>9</v>
      </c>
      <c r="C922" t="s">
        <v>14</v>
      </c>
      <c r="D922" t="s">
        <v>23</v>
      </c>
      <c r="E922" t="s">
        <v>17</v>
      </c>
      <c r="F922">
        <v>7</v>
      </c>
      <c r="G922" s="22">
        <v>8470.17</v>
      </c>
      <c r="H922" s="22">
        <v>5128.04</v>
      </c>
      <c r="I922" s="22">
        <v>3342.13</v>
      </c>
    </row>
    <row r="923" spans="1:9" x14ac:dyDescent="0.2">
      <c r="A923">
        <v>1260</v>
      </c>
      <c r="B923">
        <v>9</v>
      </c>
      <c r="C923" t="s">
        <v>185</v>
      </c>
      <c r="D923" t="s">
        <v>27</v>
      </c>
      <c r="E923" t="s">
        <v>17</v>
      </c>
      <c r="F923">
        <v>5</v>
      </c>
      <c r="G923" s="22">
        <v>3845.9700000000003</v>
      </c>
      <c r="H923" s="22">
        <v>1650.73</v>
      </c>
      <c r="I923" s="22">
        <v>2195.2400000000002</v>
      </c>
    </row>
    <row r="924" spans="1:9" x14ac:dyDescent="0.2">
      <c r="A924">
        <v>1261</v>
      </c>
      <c r="B924">
        <v>4</v>
      </c>
      <c r="C924" t="s">
        <v>14</v>
      </c>
      <c r="D924" t="s">
        <v>57</v>
      </c>
      <c r="E924" t="s">
        <v>17</v>
      </c>
      <c r="F924">
        <v>6</v>
      </c>
      <c r="G924" s="22">
        <v>4878.62</v>
      </c>
      <c r="H924" s="22">
        <v>3294.12</v>
      </c>
      <c r="I924" s="22">
        <v>1584.5</v>
      </c>
    </row>
    <row r="925" spans="1:9" x14ac:dyDescent="0.2">
      <c r="A925">
        <v>1263</v>
      </c>
      <c r="B925">
        <v>8</v>
      </c>
      <c r="C925" t="s">
        <v>185</v>
      </c>
      <c r="D925" t="s">
        <v>57</v>
      </c>
      <c r="E925" t="s">
        <v>35</v>
      </c>
      <c r="F925">
        <v>6</v>
      </c>
      <c r="G925" s="22">
        <v>5354.29</v>
      </c>
      <c r="H925" s="22">
        <v>2403.27</v>
      </c>
      <c r="I925" s="22">
        <v>2951.02</v>
      </c>
    </row>
    <row r="926" spans="1:9" x14ac:dyDescent="0.2">
      <c r="A926">
        <v>1265</v>
      </c>
      <c r="B926">
        <v>2</v>
      </c>
      <c r="C926" t="s">
        <v>185</v>
      </c>
      <c r="D926" t="s">
        <v>27</v>
      </c>
      <c r="E926" t="s">
        <v>17</v>
      </c>
      <c r="F926">
        <v>4</v>
      </c>
      <c r="G926" s="22">
        <v>4449.8600000000006</v>
      </c>
      <c r="H926" s="22">
        <v>3254.2500000000005</v>
      </c>
      <c r="I926" s="22">
        <v>1195.6100000000001</v>
      </c>
    </row>
    <row r="927" spans="1:9" x14ac:dyDescent="0.2">
      <c r="A927">
        <v>1266</v>
      </c>
      <c r="B927">
        <v>10</v>
      </c>
      <c r="C927" t="s">
        <v>185</v>
      </c>
      <c r="D927" t="s">
        <v>16</v>
      </c>
      <c r="E927" t="s">
        <v>17</v>
      </c>
      <c r="F927">
        <v>2</v>
      </c>
      <c r="G927" s="22">
        <v>4182.9399999999996</v>
      </c>
      <c r="H927" s="22">
        <v>777.84</v>
      </c>
      <c r="I927" s="22">
        <v>3405.0999999999995</v>
      </c>
    </row>
    <row r="928" spans="1:9" x14ac:dyDescent="0.2">
      <c r="A928">
        <v>1267</v>
      </c>
      <c r="B928">
        <v>19</v>
      </c>
      <c r="C928" t="s">
        <v>185</v>
      </c>
      <c r="D928" t="s">
        <v>137</v>
      </c>
      <c r="E928" t="s">
        <v>35</v>
      </c>
      <c r="F928">
        <v>4</v>
      </c>
      <c r="G928" s="22">
        <v>6352.41</v>
      </c>
      <c r="H928" s="22">
        <v>3794.92</v>
      </c>
      <c r="I928" s="22">
        <v>2557.4899999999998</v>
      </c>
    </row>
    <row r="929" spans="1:9" x14ac:dyDescent="0.2">
      <c r="A929">
        <v>1269</v>
      </c>
      <c r="B929">
        <v>7</v>
      </c>
      <c r="C929" t="s">
        <v>185</v>
      </c>
      <c r="D929" t="s">
        <v>27</v>
      </c>
      <c r="E929" t="s">
        <v>39</v>
      </c>
      <c r="F929">
        <v>3</v>
      </c>
      <c r="G929" s="22">
        <v>2962.88</v>
      </c>
      <c r="H929" s="22">
        <v>2027.8200000000002</v>
      </c>
      <c r="I929" s="22">
        <v>935.06</v>
      </c>
    </row>
    <row r="930" spans="1:9" x14ac:dyDescent="0.2">
      <c r="A930">
        <v>1270</v>
      </c>
      <c r="B930">
        <v>10</v>
      </c>
      <c r="C930" t="s">
        <v>185</v>
      </c>
      <c r="D930" t="s">
        <v>23</v>
      </c>
      <c r="E930" t="s">
        <v>35</v>
      </c>
      <c r="F930">
        <v>4</v>
      </c>
      <c r="G930" s="22">
        <v>3962.16</v>
      </c>
      <c r="H930" s="22">
        <v>1849.08</v>
      </c>
      <c r="I930" s="22">
        <v>2113.08</v>
      </c>
    </row>
    <row r="931" spans="1:9" x14ac:dyDescent="0.2">
      <c r="A931">
        <v>1271</v>
      </c>
      <c r="B931">
        <v>6</v>
      </c>
      <c r="C931" t="s">
        <v>14</v>
      </c>
      <c r="D931" t="s">
        <v>111</v>
      </c>
      <c r="E931" t="s">
        <v>17</v>
      </c>
      <c r="F931">
        <v>2</v>
      </c>
      <c r="G931" s="22">
        <v>3387.5299999999997</v>
      </c>
      <c r="H931" s="22">
        <v>2437.41</v>
      </c>
      <c r="I931" s="22">
        <v>950.11999999999989</v>
      </c>
    </row>
    <row r="932" spans="1:9" x14ac:dyDescent="0.2">
      <c r="A932">
        <v>1273</v>
      </c>
      <c r="B932">
        <v>14</v>
      </c>
      <c r="C932" t="s">
        <v>185</v>
      </c>
      <c r="D932" t="s">
        <v>23</v>
      </c>
      <c r="E932" t="s">
        <v>35</v>
      </c>
      <c r="F932">
        <v>3</v>
      </c>
      <c r="G932" s="22">
        <v>3050.3100000000004</v>
      </c>
      <c r="H932" s="22">
        <v>1498.56</v>
      </c>
      <c r="I932" s="22">
        <v>1551.7500000000005</v>
      </c>
    </row>
    <row r="933" spans="1:9" x14ac:dyDescent="0.2">
      <c r="A933">
        <v>1274</v>
      </c>
      <c r="B933">
        <v>20</v>
      </c>
      <c r="C933" t="s">
        <v>185</v>
      </c>
      <c r="D933" t="s">
        <v>57</v>
      </c>
      <c r="E933" t="s">
        <v>17</v>
      </c>
      <c r="F933">
        <v>9</v>
      </c>
      <c r="G933" s="22">
        <v>6912.7699999999995</v>
      </c>
      <c r="H933" s="22">
        <v>3380.3999999999996</v>
      </c>
      <c r="I933" s="22">
        <v>3532.37</v>
      </c>
    </row>
    <row r="934" spans="1:9" x14ac:dyDescent="0.2">
      <c r="A934">
        <v>1275</v>
      </c>
      <c r="B934">
        <v>8</v>
      </c>
      <c r="C934" t="s">
        <v>14</v>
      </c>
      <c r="D934" t="s">
        <v>16</v>
      </c>
      <c r="E934" t="s">
        <v>17</v>
      </c>
      <c r="F934">
        <v>6</v>
      </c>
      <c r="G934" s="22">
        <v>5698.1399999999994</v>
      </c>
      <c r="H934" s="22">
        <v>4158.0599999999995</v>
      </c>
      <c r="I934" s="22">
        <v>1540.08</v>
      </c>
    </row>
    <row r="935" spans="1:9" x14ac:dyDescent="0.2">
      <c r="A935">
        <v>1276</v>
      </c>
      <c r="B935">
        <v>4</v>
      </c>
      <c r="C935" t="s">
        <v>185</v>
      </c>
      <c r="D935" t="s">
        <v>16</v>
      </c>
      <c r="E935" t="s">
        <v>35</v>
      </c>
      <c r="F935">
        <v>2</v>
      </c>
      <c r="G935" s="22">
        <v>2585.3000000000002</v>
      </c>
      <c r="H935" s="22">
        <v>1615.3899999999999</v>
      </c>
      <c r="I935" s="22">
        <v>969.91000000000031</v>
      </c>
    </row>
    <row r="936" spans="1:9" x14ac:dyDescent="0.2">
      <c r="A936">
        <v>1278</v>
      </c>
      <c r="B936">
        <v>2</v>
      </c>
      <c r="C936" t="s">
        <v>14</v>
      </c>
      <c r="D936" t="s">
        <v>16</v>
      </c>
      <c r="E936" t="s">
        <v>35</v>
      </c>
      <c r="F936">
        <v>4</v>
      </c>
      <c r="G936" s="22">
        <v>6559.17</v>
      </c>
      <c r="H936" s="22">
        <v>5837.6600000000008</v>
      </c>
      <c r="I936" s="22">
        <v>721.50999999999931</v>
      </c>
    </row>
    <row r="937" spans="1:9" x14ac:dyDescent="0.2">
      <c r="A937">
        <v>1279</v>
      </c>
      <c r="B937">
        <v>20</v>
      </c>
      <c r="C937" t="s">
        <v>185</v>
      </c>
      <c r="D937" t="s">
        <v>23</v>
      </c>
      <c r="E937" t="s">
        <v>17</v>
      </c>
      <c r="F937">
        <v>6</v>
      </c>
      <c r="G937" s="22">
        <v>6106.63</v>
      </c>
      <c r="H937" s="22">
        <v>3684.34</v>
      </c>
      <c r="I937" s="22">
        <v>2422.29</v>
      </c>
    </row>
    <row r="938" spans="1:9" x14ac:dyDescent="0.2">
      <c r="A938">
        <v>1280</v>
      </c>
      <c r="B938">
        <v>15</v>
      </c>
      <c r="C938" t="s">
        <v>185</v>
      </c>
      <c r="D938" t="s">
        <v>57</v>
      </c>
      <c r="E938" t="s">
        <v>39</v>
      </c>
      <c r="F938">
        <v>4</v>
      </c>
      <c r="G938" s="22">
        <v>4802.0499999999993</v>
      </c>
      <c r="H938" s="22">
        <v>2002.63</v>
      </c>
      <c r="I938" s="22">
        <v>2799.4199999999992</v>
      </c>
    </row>
    <row r="939" spans="1:9" x14ac:dyDescent="0.2">
      <c r="A939">
        <v>1281</v>
      </c>
      <c r="B939">
        <v>16</v>
      </c>
      <c r="C939" t="s">
        <v>185</v>
      </c>
      <c r="D939" t="s">
        <v>57</v>
      </c>
      <c r="E939" t="s">
        <v>35</v>
      </c>
      <c r="F939">
        <v>3</v>
      </c>
      <c r="G939" s="22">
        <v>3403.1799999999994</v>
      </c>
      <c r="H939" s="22">
        <v>2216.5700000000002</v>
      </c>
      <c r="I939" s="22">
        <v>1186.6099999999992</v>
      </c>
    </row>
    <row r="940" spans="1:9" x14ac:dyDescent="0.2">
      <c r="A940">
        <v>1282</v>
      </c>
      <c r="B940">
        <v>14</v>
      </c>
      <c r="C940" t="s">
        <v>185</v>
      </c>
      <c r="D940" t="s">
        <v>137</v>
      </c>
      <c r="E940" t="s">
        <v>35</v>
      </c>
      <c r="F940">
        <v>8</v>
      </c>
      <c r="G940" s="22">
        <v>10069.949999999999</v>
      </c>
      <c r="H940" s="22">
        <v>4548.54</v>
      </c>
      <c r="I940" s="22">
        <v>5521.4099999999989</v>
      </c>
    </row>
    <row r="941" spans="1:9" x14ac:dyDescent="0.2">
      <c r="A941">
        <v>1283</v>
      </c>
      <c r="B941">
        <v>1</v>
      </c>
      <c r="C941" t="s">
        <v>14</v>
      </c>
      <c r="D941" t="s">
        <v>16</v>
      </c>
      <c r="E941" t="s">
        <v>17</v>
      </c>
      <c r="F941">
        <v>2</v>
      </c>
      <c r="G941" s="22">
        <v>2964.4</v>
      </c>
      <c r="H941" s="22">
        <v>1952.3000000000002</v>
      </c>
      <c r="I941" s="22">
        <v>1012.0999999999999</v>
      </c>
    </row>
    <row r="942" spans="1:9" x14ac:dyDescent="0.2">
      <c r="A942">
        <v>1284</v>
      </c>
      <c r="B942">
        <v>11</v>
      </c>
      <c r="C942" t="s">
        <v>185</v>
      </c>
      <c r="D942" t="s">
        <v>137</v>
      </c>
      <c r="E942" t="s">
        <v>35</v>
      </c>
      <c r="F942">
        <v>3</v>
      </c>
      <c r="G942" s="22">
        <v>418.80999999999995</v>
      </c>
      <c r="H942" s="22">
        <v>312.31</v>
      </c>
      <c r="I942" s="22">
        <v>106.49999999999994</v>
      </c>
    </row>
    <row r="943" spans="1:9" x14ac:dyDescent="0.2">
      <c r="A943">
        <v>1285</v>
      </c>
      <c r="B943">
        <v>12</v>
      </c>
      <c r="C943" t="s">
        <v>185</v>
      </c>
      <c r="D943" t="s">
        <v>57</v>
      </c>
      <c r="E943" t="s">
        <v>17</v>
      </c>
      <c r="F943">
        <v>7</v>
      </c>
      <c r="G943" s="22">
        <v>10581.32</v>
      </c>
      <c r="H943" s="22">
        <v>5027.92</v>
      </c>
      <c r="I943" s="22">
        <v>5553.4</v>
      </c>
    </row>
    <row r="944" spans="1:9" x14ac:dyDescent="0.2">
      <c r="A944">
        <v>1286</v>
      </c>
      <c r="B944">
        <v>16</v>
      </c>
      <c r="C944" t="s">
        <v>14</v>
      </c>
      <c r="D944" t="s">
        <v>57</v>
      </c>
      <c r="E944" t="s">
        <v>39</v>
      </c>
      <c r="F944">
        <v>7</v>
      </c>
      <c r="G944" s="22">
        <v>6400.92</v>
      </c>
      <c r="H944" s="22">
        <v>3985.6800000000003</v>
      </c>
      <c r="I944" s="22">
        <v>2415.2399999999998</v>
      </c>
    </row>
    <row r="945" spans="1:9" x14ac:dyDescent="0.2">
      <c r="A945">
        <v>1287</v>
      </c>
      <c r="B945">
        <v>20</v>
      </c>
      <c r="C945" t="s">
        <v>185</v>
      </c>
      <c r="D945" t="s">
        <v>23</v>
      </c>
      <c r="E945" t="s">
        <v>17</v>
      </c>
      <c r="F945">
        <v>7</v>
      </c>
      <c r="G945" s="22">
        <v>9575.2000000000007</v>
      </c>
      <c r="H945" s="22">
        <v>4118.2299999999996</v>
      </c>
      <c r="I945" s="22">
        <v>5456.9700000000012</v>
      </c>
    </row>
    <row r="946" spans="1:9" x14ac:dyDescent="0.2">
      <c r="A946">
        <v>1288</v>
      </c>
      <c r="B946">
        <v>18</v>
      </c>
      <c r="C946" t="s">
        <v>14</v>
      </c>
      <c r="D946" t="s">
        <v>23</v>
      </c>
      <c r="E946" t="s">
        <v>35</v>
      </c>
      <c r="F946">
        <v>4</v>
      </c>
      <c r="G946" s="22">
        <v>5733.47</v>
      </c>
      <c r="H946" s="22">
        <v>4208.8899999999994</v>
      </c>
      <c r="I946" s="22">
        <v>1524.5800000000008</v>
      </c>
    </row>
    <row r="947" spans="1:9" x14ac:dyDescent="0.2">
      <c r="A947">
        <v>1290</v>
      </c>
      <c r="B947">
        <v>6</v>
      </c>
      <c r="C947" t="s">
        <v>185</v>
      </c>
      <c r="D947" t="s">
        <v>23</v>
      </c>
      <c r="E947" t="s">
        <v>39</v>
      </c>
      <c r="F947">
        <v>9</v>
      </c>
      <c r="G947" s="22">
        <v>11890.970000000001</v>
      </c>
      <c r="H947" s="22">
        <v>4274.9299999999994</v>
      </c>
      <c r="I947" s="22">
        <v>7616.0400000000018</v>
      </c>
    </row>
    <row r="948" spans="1:9" x14ac:dyDescent="0.2">
      <c r="A948">
        <v>1291</v>
      </c>
      <c r="B948">
        <v>12</v>
      </c>
      <c r="C948" t="s">
        <v>185</v>
      </c>
      <c r="D948" t="s">
        <v>16</v>
      </c>
      <c r="E948" t="s">
        <v>17</v>
      </c>
      <c r="F948">
        <v>7</v>
      </c>
      <c r="G948" s="22">
        <v>8651.92</v>
      </c>
      <c r="H948" s="22">
        <v>3504.6599999999994</v>
      </c>
      <c r="I948" s="22">
        <v>5147.26</v>
      </c>
    </row>
    <row r="949" spans="1:9" x14ac:dyDescent="0.2">
      <c r="A949">
        <v>1293</v>
      </c>
      <c r="B949">
        <v>8</v>
      </c>
      <c r="C949" t="s">
        <v>185</v>
      </c>
      <c r="D949" t="s">
        <v>29</v>
      </c>
      <c r="E949" t="s">
        <v>17</v>
      </c>
      <c r="F949">
        <v>5</v>
      </c>
      <c r="G949" s="22">
        <v>5896.44</v>
      </c>
      <c r="H949" s="22">
        <v>1159.75</v>
      </c>
      <c r="I949" s="22">
        <v>4736.6899999999996</v>
      </c>
    </row>
    <row r="950" spans="1:9" x14ac:dyDescent="0.2">
      <c r="A950">
        <v>1295</v>
      </c>
      <c r="B950">
        <v>5</v>
      </c>
      <c r="C950" t="s">
        <v>185</v>
      </c>
      <c r="D950" t="s">
        <v>48</v>
      </c>
      <c r="E950" t="s">
        <v>17</v>
      </c>
      <c r="F950">
        <v>6</v>
      </c>
      <c r="G950" s="22">
        <v>5147.2300000000005</v>
      </c>
      <c r="H950" s="22">
        <v>3264.33</v>
      </c>
      <c r="I950" s="22">
        <v>1882.9000000000005</v>
      </c>
    </row>
    <row r="951" spans="1:9" x14ac:dyDescent="0.2">
      <c r="A951">
        <v>1296</v>
      </c>
      <c r="B951">
        <v>9</v>
      </c>
      <c r="C951" t="s">
        <v>14</v>
      </c>
      <c r="D951" t="s">
        <v>23</v>
      </c>
      <c r="E951" t="s">
        <v>35</v>
      </c>
      <c r="F951">
        <v>4</v>
      </c>
      <c r="G951" s="22">
        <v>5977.84</v>
      </c>
      <c r="H951" s="22">
        <v>3184.57</v>
      </c>
      <c r="I951" s="22">
        <v>2793.27</v>
      </c>
    </row>
    <row r="952" spans="1:9" x14ac:dyDescent="0.2">
      <c r="A952">
        <v>1297</v>
      </c>
      <c r="B952">
        <v>3</v>
      </c>
      <c r="C952" t="s">
        <v>185</v>
      </c>
      <c r="D952" t="s">
        <v>16</v>
      </c>
      <c r="E952" t="s">
        <v>17</v>
      </c>
      <c r="F952">
        <v>6</v>
      </c>
      <c r="G952" s="22">
        <v>6037.4800000000014</v>
      </c>
      <c r="H952" s="22">
        <v>3612.95</v>
      </c>
      <c r="I952" s="22">
        <v>2424.5300000000016</v>
      </c>
    </row>
    <row r="953" spans="1:9" x14ac:dyDescent="0.2">
      <c r="A953">
        <v>1298</v>
      </c>
      <c r="B953">
        <v>16</v>
      </c>
      <c r="C953" t="s">
        <v>185</v>
      </c>
      <c r="D953" t="s">
        <v>16</v>
      </c>
      <c r="E953" t="s">
        <v>17</v>
      </c>
      <c r="F953">
        <v>5</v>
      </c>
      <c r="G953" s="22">
        <v>7471.9800000000005</v>
      </c>
      <c r="H953" s="22">
        <v>3358.6200000000003</v>
      </c>
      <c r="I953" s="22">
        <v>4113.3600000000006</v>
      </c>
    </row>
    <row r="954" spans="1:9" x14ac:dyDescent="0.2">
      <c r="A954">
        <v>1300</v>
      </c>
      <c r="B954">
        <v>9</v>
      </c>
      <c r="C954" t="s">
        <v>14</v>
      </c>
      <c r="D954" t="s">
        <v>23</v>
      </c>
      <c r="E954" t="s">
        <v>35</v>
      </c>
      <c r="F954">
        <v>6</v>
      </c>
      <c r="G954" s="22">
        <v>9217.3499999999985</v>
      </c>
      <c r="H954" s="22">
        <v>3068.73</v>
      </c>
      <c r="I954" s="22">
        <v>6148.619999999999</v>
      </c>
    </row>
    <row r="955" spans="1:9" x14ac:dyDescent="0.2">
      <c r="A955">
        <v>1301</v>
      </c>
      <c r="B955">
        <v>9</v>
      </c>
      <c r="C955" t="s">
        <v>14</v>
      </c>
      <c r="D955" t="s">
        <v>16</v>
      </c>
      <c r="E955" t="s">
        <v>17</v>
      </c>
      <c r="F955">
        <v>8</v>
      </c>
      <c r="G955" s="22">
        <v>5396.4400000000005</v>
      </c>
      <c r="H955" s="22">
        <v>3217.73</v>
      </c>
      <c r="I955" s="22">
        <v>2178.7100000000005</v>
      </c>
    </row>
    <row r="956" spans="1:9" x14ac:dyDescent="0.2">
      <c r="A956">
        <v>1302</v>
      </c>
      <c r="B956">
        <v>2</v>
      </c>
      <c r="C956" t="s">
        <v>14</v>
      </c>
      <c r="D956" t="s">
        <v>23</v>
      </c>
      <c r="E956" t="s">
        <v>35</v>
      </c>
      <c r="F956">
        <v>13</v>
      </c>
      <c r="G956" s="22">
        <v>17035.829999999998</v>
      </c>
      <c r="H956" s="22">
        <v>11699.1</v>
      </c>
      <c r="I956" s="22">
        <v>5336.7299999999977</v>
      </c>
    </row>
    <row r="957" spans="1:9" x14ac:dyDescent="0.2">
      <c r="A957">
        <v>1305</v>
      </c>
      <c r="B957">
        <v>6</v>
      </c>
      <c r="C957" t="s">
        <v>185</v>
      </c>
      <c r="D957" t="s">
        <v>23</v>
      </c>
      <c r="E957" t="s">
        <v>39</v>
      </c>
      <c r="F957">
        <v>5</v>
      </c>
      <c r="G957" s="22">
        <v>4862.79</v>
      </c>
      <c r="H957" s="22">
        <v>2037.79</v>
      </c>
      <c r="I957" s="22">
        <v>2825</v>
      </c>
    </row>
    <row r="958" spans="1:9" x14ac:dyDescent="0.2">
      <c r="A958">
        <v>1306</v>
      </c>
      <c r="B958">
        <v>13</v>
      </c>
      <c r="C958" t="s">
        <v>185</v>
      </c>
      <c r="D958" t="s">
        <v>16</v>
      </c>
      <c r="E958" t="s">
        <v>35</v>
      </c>
      <c r="F958">
        <v>5</v>
      </c>
      <c r="G958" s="22">
        <v>5037.3</v>
      </c>
      <c r="H958" s="22">
        <v>960.11</v>
      </c>
      <c r="I958" s="22">
        <v>4077.19</v>
      </c>
    </row>
    <row r="959" spans="1:9" x14ac:dyDescent="0.2">
      <c r="A959">
        <v>1307</v>
      </c>
      <c r="B959">
        <v>10</v>
      </c>
      <c r="C959" t="s">
        <v>14</v>
      </c>
      <c r="D959" t="s">
        <v>16</v>
      </c>
      <c r="E959" t="s">
        <v>39</v>
      </c>
      <c r="F959">
        <v>9</v>
      </c>
      <c r="G959" s="22">
        <v>9888.5399999999991</v>
      </c>
      <c r="H959" s="22">
        <v>5361.8099999999995</v>
      </c>
      <c r="I959" s="22">
        <v>4526.7299999999996</v>
      </c>
    </row>
    <row r="960" spans="1:9" x14ac:dyDescent="0.2">
      <c r="A960">
        <v>1310</v>
      </c>
      <c r="B960">
        <v>13</v>
      </c>
      <c r="C960" t="s">
        <v>185</v>
      </c>
      <c r="D960" t="s">
        <v>57</v>
      </c>
      <c r="E960" t="s">
        <v>39</v>
      </c>
      <c r="F960">
        <v>5</v>
      </c>
      <c r="G960" s="22">
        <v>4177.0200000000004</v>
      </c>
      <c r="H960" s="22">
        <v>1887.7500000000002</v>
      </c>
      <c r="I960" s="22">
        <v>2289.2700000000004</v>
      </c>
    </row>
    <row r="961" spans="1:9" x14ac:dyDescent="0.2">
      <c r="A961">
        <v>1311</v>
      </c>
      <c r="B961">
        <v>13</v>
      </c>
      <c r="C961" t="s">
        <v>14</v>
      </c>
      <c r="D961" t="s">
        <v>23</v>
      </c>
      <c r="E961" t="s">
        <v>17</v>
      </c>
      <c r="F961">
        <v>3</v>
      </c>
      <c r="G961" s="22">
        <v>4724.29</v>
      </c>
      <c r="H961" s="22">
        <v>2535.84</v>
      </c>
      <c r="I961" s="22">
        <v>2188.4499999999998</v>
      </c>
    </row>
    <row r="962" spans="1:9" x14ac:dyDescent="0.2">
      <c r="A962">
        <v>1312</v>
      </c>
      <c r="B962">
        <v>8</v>
      </c>
      <c r="C962" t="s">
        <v>14</v>
      </c>
      <c r="D962" t="s">
        <v>16</v>
      </c>
      <c r="E962" t="s">
        <v>35</v>
      </c>
      <c r="F962">
        <v>4</v>
      </c>
      <c r="G962" s="22">
        <v>3066.41</v>
      </c>
      <c r="H962" s="22">
        <v>1773.8100000000002</v>
      </c>
      <c r="I962" s="22">
        <v>1292.5999999999997</v>
      </c>
    </row>
    <row r="963" spans="1:9" x14ac:dyDescent="0.2">
      <c r="A963">
        <v>1313</v>
      </c>
      <c r="B963">
        <v>22</v>
      </c>
      <c r="C963" t="s">
        <v>185</v>
      </c>
      <c r="D963" t="s">
        <v>27</v>
      </c>
      <c r="E963" t="s">
        <v>17</v>
      </c>
      <c r="F963">
        <v>7</v>
      </c>
      <c r="G963" s="22">
        <v>8113.2099999999991</v>
      </c>
      <c r="H963" s="22">
        <v>3359.7</v>
      </c>
      <c r="I963" s="22">
        <v>4753.5099999999993</v>
      </c>
    </row>
    <row r="964" spans="1:9" x14ac:dyDescent="0.2">
      <c r="A964">
        <v>1314</v>
      </c>
      <c r="B964">
        <v>6</v>
      </c>
      <c r="C964" t="s">
        <v>14</v>
      </c>
      <c r="D964" t="s">
        <v>16</v>
      </c>
      <c r="E964" t="s">
        <v>17</v>
      </c>
      <c r="F964">
        <v>5</v>
      </c>
      <c r="G964" s="22">
        <v>5627.01</v>
      </c>
      <c r="H964" s="22">
        <v>2732.84</v>
      </c>
      <c r="I964" s="22">
        <v>2894.17</v>
      </c>
    </row>
    <row r="965" spans="1:9" x14ac:dyDescent="0.2">
      <c r="A965">
        <v>1316</v>
      </c>
      <c r="B965">
        <v>18</v>
      </c>
      <c r="C965" t="s">
        <v>185</v>
      </c>
      <c r="D965" t="s">
        <v>38</v>
      </c>
      <c r="E965" t="s">
        <v>39</v>
      </c>
      <c r="F965">
        <v>5</v>
      </c>
      <c r="G965" s="22">
        <v>5704.7099999999991</v>
      </c>
      <c r="H965" s="22">
        <v>3551.83</v>
      </c>
      <c r="I965" s="22">
        <v>2152.8799999999992</v>
      </c>
    </row>
    <row r="966" spans="1:9" x14ac:dyDescent="0.2">
      <c r="A966">
        <v>1317</v>
      </c>
      <c r="B966">
        <v>5</v>
      </c>
      <c r="C966" t="s">
        <v>185</v>
      </c>
      <c r="D966" t="s">
        <v>38</v>
      </c>
      <c r="E966" t="s">
        <v>17</v>
      </c>
      <c r="F966">
        <v>9</v>
      </c>
      <c r="G966" s="22">
        <v>15370.809999999998</v>
      </c>
      <c r="H966" s="22">
        <v>8346.1</v>
      </c>
      <c r="I966" s="22">
        <v>7024.7099999999973</v>
      </c>
    </row>
    <row r="967" spans="1:9" x14ac:dyDescent="0.2">
      <c r="A967">
        <v>1318</v>
      </c>
      <c r="B967">
        <v>4</v>
      </c>
      <c r="C967" t="s">
        <v>14</v>
      </c>
      <c r="D967" t="s">
        <v>23</v>
      </c>
      <c r="E967" t="s">
        <v>17</v>
      </c>
      <c r="F967">
        <v>7</v>
      </c>
      <c r="G967" s="22">
        <v>7834.26</v>
      </c>
      <c r="H967" s="22">
        <v>4333.5200000000004</v>
      </c>
      <c r="I967" s="22">
        <v>3500.74</v>
      </c>
    </row>
    <row r="968" spans="1:9" x14ac:dyDescent="0.2">
      <c r="A968">
        <v>1321</v>
      </c>
      <c r="B968">
        <v>8</v>
      </c>
      <c r="C968" t="s">
        <v>14</v>
      </c>
      <c r="D968" t="s">
        <v>48</v>
      </c>
      <c r="E968" t="s">
        <v>35</v>
      </c>
      <c r="F968">
        <v>7</v>
      </c>
      <c r="G968" s="22">
        <v>5511.1399999999994</v>
      </c>
      <c r="H968" s="22">
        <v>3112.8900000000003</v>
      </c>
      <c r="I968" s="22">
        <v>2398.2499999999991</v>
      </c>
    </row>
    <row r="969" spans="1:9" x14ac:dyDescent="0.2">
      <c r="A969">
        <v>1322</v>
      </c>
      <c r="B969">
        <v>1</v>
      </c>
      <c r="C969" t="s">
        <v>14</v>
      </c>
      <c r="D969" t="s">
        <v>23</v>
      </c>
      <c r="E969" t="s">
        <v>17</v>
      </c>
      <c r="F969">
        <v>4</v>
      </c>
      <c r="G969" s="22">
        <v>6024.3499999999995</v>
      </c>
      <c r="H969" s="22">
        <v>2015.51</v>
      </c>
      <c r="I969" s="22">
        <v>4008.8399999999992</v>
      </c>
    </row>
    <row r="970" spans="1:9" x14ac:dyDescent="0.2">
      <c r="A970">
        <v>1324</v>
      </c>
      <c r="B970">
        <v>11</v>
      </c>
      <c r="C970" t="s">
        <v>14</v>
      </c>
      <c r="D970" t="s">
        <v>57</v>
      </c>
      <c r="E970" t="s">
        <v>17</v>
      </c>
      <c r="F970">
        <v>7</v>
      </c>
      <c r="G970" s="22">
        <v>6791.0399999999991</v>
      </c>
      <c r="H970" s="22">
        <v>4347.7800000000007</v>
      </c>
      <c r="I970" s="22">
        <v>2443.2599999999984</v>
      </c>
    </row>
    <row r="971" spans="1:9" x14ac:dyDescent="0.2">
      <c r="A971">
        <v>1325</v>
      </c>
      <c r="B971">
        <v>14</v>
      </c>
      <c r="C971" t="s">
        <v>185</v>
      </c>
      <c r="D971" t="s">
        <v>48</v>
      </c>
      <c r="E971" t="s">
        <v>39</v>
      </c>
      <c r="F971">
        <v>1</v>
      </c>
      <c r="G971" s="22">
        <v>416.98</v>
      </c>
      <c r="H971" s="22">
        <v>312.74</v>
      </c>
      <c r="I971" s="22">
        <v>104.24000000000001</v>
      </c>
    </row>
    <row r="972" spans="1:9" x14ac:dyDescent="0.2">
      <c r="A972">
        <v>1326</v>
      </c>
      <c r="B972">
        <v>5</v>
      </c>
      <c r="C972" t="s">
        <v>185</v>
      </c>
      <c r="D972" t="s">
        <v>16</v>
      </c>
      <c r="E972" t="s">
        <v>35</v>
      </c>
      <c r="F972">
        <v>6</v>
      </c>
      <c r="G972" s="22">
        <v>6384.11</v>
      </c>
      <c r="H972" s="22">
        <v>2803.1099999999997</v>
      </c>
      <c r="I972" s="22">
        <v>3581</v>
      </c>
    </row>
    <row r="973" spans="1:9" x14ac:dyDescent="0.2">
      <c r="A973">
        <v>1327</v>
      </c>
      <c r="B973">
        <v>6</v>
      </c>
      <c r="C973" t="s">
        <v>14</v>
      </c>
      <c r="D973" t="s">
        <v>27</v>
      </c>
      <c r="E973" t="s">
        <v>35</v>
      </c>
      <c r="F973">
        <v>5</v>
      </c>
      <c r="G973" s="22">
        <v>5206.2699999999995</v>
      </c>
      <c r="H973" s="22">
        <v>2357.77</v>
      </c>
      <c r="I973" s="22">
        <v>2848.4999999999995</v>
      </c>
    </row>
    <row r="974" spans="1:9" x14ac:dyDescent="0.2">
      <c r="A974">
        <v>1328</v>
      </c>
      <c r="B974">
        <v>6</v>
      </c>
      <c r="C974" t="s">
        <v>185</v>
      </c>
      <c r="D974" t="s">
        <v>29</v>
      </c>
      <c r="E974" t="s">
        <v>17</v>
      </c>
      <c r="F974">
        <v>7</v>
      </c>
      <c r="G974" s="22">
        <v>10301.23</v>
      </c>
      <c r="H974" s="22">
        <v>4949.6500000000005</v>
      </c>
      <c r="I974" s="22">
        <v>5351.579999999999</v>
      </c>
    </row>
    <row r="975" spans="1:9" x14ac:dyDescent="0.2">
      <c r="A975">
        <v>1331</v>
      </c>
      <c r="B975">
        <v>17</v>
      </c>
      <c r="C975" t="s">
        <v>185</v>
      </c>
      <c r="D975" t="s">
        <v>111</v>
      </c>
      <c r="E975" t="s">
        <v>39</v>
      </c>
      <c r="F975">
        <v>10</v>
      </c>
      <c r="G975" s="22">
        <v>11641.260000000002</v>
      </c>
      <c r="H975" s="22">
        <v>5388.83</v>
      </c>
      <c r="I975" s="22">
        <v>6252.4300000000021</v>
      </c>
    </row>
    <row r="976" spans="1:9" x14ac:dyDescent="0.2">
      <c r="A976">
        <v>1333</v>
      </c>
      <c r="B976">
        <v>9</v>
      </c>
      <c r="C976" t="s">
        <v>185</v>
      </c>
      <c r="D976" t="s">
        <v>23</v>
      </c>
      <c r="E976" t="s">
        <v>39</v>
      </c>
      <c r="F976">
        <v>3</v>
      </c>
      <c r="G976" s="22">
        <v>3501.8999999999996</v>
      </c>
      <c r="H976" s="22">
        <v>1577.72</v>
      </c>
      <c r="I976" s="22">
        <v>1924.1799999999996</v>
      </c>
    </row>
    <row r="977" spans="1:9" x14ac:dyDescent="0.2">
      <c r="A977">
        <v>1334</v>
      </c>
      <c r="B977">
        <v>4</v>
      </c>
      <c r="C977" t="s">
        <v>14</v>
      </c>
      <c r="D977" t="s">
        <v>23</v>
      </c>
      <c r="E977" t="s">
        <v>17</v>
      </c>
      <c r="F977">
        <v>2</v>
      </c>
      <c r="G977" s="22">
        <v>3129.3199999999997</v>
      </c>
      <c r="H977" s="22">
        <v>2409.34</v>
      </c>
      <c r="I977" s="22">
        <v>719.97999999999956</v>
      </c>
    </row>
    <row r="978" spans="1:9" x14ac:dyDescent="0.2">
      <c r="A978">
        <v>1337</v>
      </c>
      <c r="B978">
        <v>10</v>
      </c>
      <c r="C978" t="s">
        <v>14</v>
      </c>
      <c r="D978" t="s">
        <v>16</v>
      </c>
      <c r="E978" t="s">
        <v>17</v>
      </c>
      <c r="F978">
        <v>6</v>
      </c>
      <c r="G978" s="22">
        <v>6160.39</v>
      </c>
      <c r="H978" s="22">
        <v>2742.9700000000003</v>
      </c>
      <c r="I978" s="22">
        <v>3417.42</v>
      </c>
    </row>
    <row r="979" spans="1:9" x14ac:dyDescent="0.2">
      <c r="A979">
        <v>1339</v>
      </c>
      <c r="B979">
        <v>14</v>
      </c>
      <c r="C979" t="s">
        <v>14</v>
      </c>
      <c r="D979" t="s">
        <v>29</v>
      </c>
      <c r="E979" t="s">
        <v>39</v>
      </c>
      <c r="F979">
        <v>5</v>
      </c>
      <c r="G979" s="22">
        <v>6447.4800000000014</v>
      </c>
      <c r="H979" s="22">
        <v>1734.26</v>
      </c>
      <c r="I979" s="22">
        <v>4713.2200000000012</v>
      </c>
    </row>
    <row r="980" spans="1:9" x14ac:dyDescent="0.2">
      <c r="A980">
        <v>1341</v>
      </c>
      <c r="B980">
        <v>15</v>
      </c>
      <c r="C980" t="s">
        <v>185</v>
      </c>
      <c r="D980" t="s">
        <v>23</v>
      </c>
      <c r="E980" t="s">
        <v>35</v>
      </c>
      <c r="F980">
        <v>4</v>
      </c>
      <c r="G980" s="22">
        <v>2841.0999999999995</v>
      </c>
      <c r="H980" s="22">
        <v>1627.35</v>
      </c>
      <c r="I980" s="22">
        <v>1213.7499999999995</v>
      </c>
    </row>
    <row r="981" spans="1:9" x14ac:dyDescent="0.2">
      <c r="A981">
        <v>1343</v>
      </c>
      <c r="B981">
        <v>5</v>
      </c>
      <c r="C981" t="s">
        <v>185</v>
      </c>
      <c r="D981" t="s">
        <v>16</v>
      </c>
      <c r="E981" t="s">
        <v>39</v>
      </c>
      <c r="F981">
        <v>3</v>
      </c>
      <c r="G981" s="22">
        <v>3737.6800000000003</v>
      </c>
      <c r="H981" s="22">
        <v>2420.52</v>
      </c>
      <c r="I981" s="22">
        <v>1317.1600000000003</v>
      </c>
    </row>
    <row r="982" spans="1:9" x14ac:dyDescent="0.2">
      <c r="A982">
        <v>1344</v>
      </c>
      <c r="B982">
        <v>4</v>
      </c>
      <c r="C982" t="s">
        <v>14</v>
      </c>
      <c r="D982" t="s">
        <v>57</v>
      </c>
      <c r="E982" t="s">
        <v>17</v>
      </c>
      <c r="F982">
        <v>3</v>
      </c>
      <c r="G982" s="22">
        <v>1709.46</v>
      </c>
      <c r="H982" s="22">
        <v>1080.8899999999999</v>
      </c>
      <c r="I982" s="22">
        <v>628.57000000000016</v>
      </c>
    </row>
    <row r="983" spans="1:9" x14ac:dyDescent="0.2">
      <c r="A983">
        <v>1345</v>
      </c>
      <c r="B983">
        <v>12</v>
      </c>
      <c r="C983" t="s">
        <v>185</v>
      </c>
      <c r="D983" t="s">
        <v>57</v>
      </c>
      <c r="E983" t="s">
        <v>17</v>
      </c>
      <c r="F983">
        <v>6</v>
      </c>
      <c r="G983" s="22">
        <v>8121.72</v>
      </c>
      <c r="H983" s="22">
        <v>2950.7699999999995</v>
      </c>
      <c r="I983" s="22">
        <v>5170.9500000000007</v>
      </c>
    </row>
    <row r="984" spans="1:9" x14ac:dyDescent="0.2">
      <c r="A984">
        <v>1346</v>
      </c>
      <c r="B984">
        <v>19</v>
      </c>
      <c r="C984" t="s">
        <v>185</v>
      </c>
      <c r="D984" t="s">
        <v>111</v>
      </c>
      <c r="E984" t="s">
        <v>17</v>
      </c>
      <c r="F984">
        <v>9</v>
      </c>
      <c r="G984" s="22">
        <v>10530.7</v>
      </c>
      <c r="H984" s="22">
        <v>3794.1699999999996</v>
      </c>
      <c r="I984" s="22">
        <v>6736.5300000000007</v>
      </c>
    </row>
    <row r="985" spans="1:9" x14ac:dyDescent="0.2">
      <c r="A985">
        <v>1347</v>
      </c>
      <c r="B985">
        <v>14</v>
      </c>
      <c r="C985" t="s">
        <v>14</v>
      </c>
      <c r="D985" t="s">
        <v>57</v>
      </c>
      <c r="E985" t="s">
        <v>17</v>
      </c>
      <c r="F985">
        <v>6</v>
      </c>
      <c r="G985" s="22">
        <v>6106.51</v>
      </c>
      <c r="H985" s="22">
        <v>2361.15</v>
      </c>
      <c r="I985" s="22">
        <v>3745.36</v>
      </c>
    </row>
    <row r="986" spans="1:9" x14ac:dyDescent="0.2">
      <c r="A986">
        <v>1349</v>
      </c>
      <c r="B986">
        <v>1</v>
      </c>
      <c r="C986" t="s">
        <v>185</v>
      </c>
      <c r="D986" t="s">
        <v>57</v>
      </c>
      <c r="E986" t="s">
        <v>35</v>
      </c>
      <c r="F986">
        <v>6</v>
      </c>
      <c r="G986" s="22">
        <v>4387.99</v>
      </c>
      <c r="H986" s="22">
        <v>2482.8299999999995</v>
      </c>
      <c r="I986" s="22">
        <v>1905.1600000000003</v>
      </c>
    </row>
    <row r="987" spans="1:9" x14ac:dyDescent="0.2">
      <c r="A987">
        <v>1350</v>
      </c>
      <c r="B987">
        <v>8</v>
      </c>
      <c r="C987" t="s">
        <v>185</v>
      </c>
      <c r="D987" t="s">
        <v>38</v>
      </c>
      <c r="E987" t="s">
        <v>17</v>
      </c>
      <c r="F987">
        <v>2</v>
      </c>
      <c r="G987" s="22">
        <v>2243.46</v>
      </c>
      <c r="H987" s="22">
        <v>1008.2</v>
      </c>
      <c r="I987" s="22">
        <v>1235.26</v>
      </c>
    </row>
    <row r="988" spans="1:9" x14ac:dyDescent="0.2">
      <c r="A988">
        <v>1352</v>
      </c>
      <c r="B988">
        <v>18</v>
      </c>
      <c r="C988" t="s">
        <v>185</v>
      </c>
      <c r="D988" t="s">
        <v>57</v>
      </c>
      <c r="E988" t="s">
        <v>39</v>
      </c>
      <c r="F988">
        <v>3</v>
      </c>
      <c r="G988" s="22">
        <v>2496.04</v>
      </c>
      <c r="H988" s="22">
        <v>1344.44</v>
      </c>
      <c r="I988" s="22">
        <v>1151.5999999999999</v>
      </c>
    </row>
    <row r="989" spans="1:9" x14ac:dyDescent="0.2">
      <c r="A989">
        <v>1353</v>
      </c>
      <c r="B989">
        <v>11</v>
      </c>
      <c r="C989" t="s">
        <v>14</v>
      </c>
      <c r="D989" t="s">
        <v>16</v>
      </c>
      <c r="E989" t="s">
        <v>17</v>
      </c>
      <c r="F989">
        <v>8</v>
      </c>
      <c r="G989" s="22">
        <v>6708.3499999999995</v>
      </c>
      <c r="H989" s="22">
        <v>3919.1</v>
      </c>
      <c r="I989" s="22">
        <v>2789.2499999999995</v>
      </c>
    </row>
    <row r="990" spans="1:9" x14ac:dyDescent="0.2">
      <c r="A990">
        <v>1354</v>
      </c>
      <c r="B990">
        <v>2</v>
      </c>
      <c r="C990" t="s">
        <v>14</v>
      </c>
      <c r="D990" t="s">
        <v>23</v>
      </c>
      <c r="E990" t="s">
        <v>35</v>
      </c>
      <c r="F990">
        <v>3</v>
      </c>
      <c r="G990" s="22">
        <v>3170.25</v>
      </c>
      <c r="H990" s="22">
        <v>705.71</v>
      </c>
      <c r="I990" s="22">
        <v>2464.54</v>
      </c>
    </row>
    <row r="991" spans="1:9" x14ac:dyDescent="0.2">
      <c r="A991">
        <v>1355</v>
      </c>
      <c r="B991">
        <v>1</v>
      </c>
      <c r="C991" t="s">
        <v>185</v>
      </c>
      <c r="D991" t="s">
        <v>27</v>
      </c>
      <c r="E991" t="s">
        <v>17</v>
      </c>
      <c r="F991">
        <v>5</v>
      </c>
      <c r="G991" s="22">
        <v>5458.11</v>
      </c>
      <c r="H991" s="22">
        <v>2744.39</v>
      </c>
      <c r="I991" s="22">
        <v>2713.72</v>
      </c>
    </row>
    <row r="992" spans="1:9" x14ac:dyDescent="0.2">
      <c r="A992">
        <v>1357</v>
      </c>
      <c r="B992">
        <v>6</v>
      </c>
      <c r="C992" t="s">
        <v>185</v>
      </c>
      <c r="D992" t="s">
        <v>16</v>
      </c>
      <c r="E992" t="s">
        <v>39</v>
      </c>
      <c r="F992">
        <v>9</v>
      </c>
      <c r="G992" s="22">
        <v>12232.580000000002</v>
      </c>
      <c r="H992" s="22">
        <v>7499.7400000000016</v>
      </c>
      <c r="I992" s="22">
        <v>4732.84</v>
      </c>
    </row>
    <row r="993" spans="1:9" x14ac:dyDescent="0.2">
      <c r="A993">
        <v>1358</v>
      </c>
      <c r="B993">
        <v>6</v>
      </c>
      <c r="C993" t="s">
        <v>185</v>
      </c>
      <c r="D993" t="s">
        <v>16</v>
      </c>
      <c r="E993" t="s">
        <v>39</v>
      </c>
      <c r="F993">
        <v>8</v>
      </c>
      <c r="G993" s="22">
        <v>8559.16</v>
      </c>
      <c r="H993" s="22">
        <v>4446.12</v>
      </c>
      <c r="I993" s="22">
        <v>4113.04</v>
      </c>
    </row>
    <row r="994" spans="1:9" x14ac:dyDescent="0.2">
      <c r="A994">
        <v>1359</v>
      </c>
      <c r="B994">
        <v>6</v>
      </c>
      <c r="C994" t="s">
        <v>14</v>
      </c>
      <c r="D994" t="s">
        <v>38</v>
      </c>
      <c r="E994" t="s">
        <v>17</v>
      </c>
      <c r="F994">
        <v>2</v>
      </c>
      <c r="G994" s="22">
        <v>2027.25</v>
      </c>
      <c r="H994" s="22">
        <v>476.42999999999995</v>
      </c>
      <c r="I994" s="22">
        <v>1550.8200000000002</v>
      </c>
    </row>
    <row r="995" spans="1:9" x14ac:dyDescent="0.2">
      <c r="A995">
        <v>1360</v>
      </c>
      <c r="B995">
        <v>15</v>
      </c>
      <c r="C995" t="s">
        <v>185</v>
      </c>
      <c r="D995" t="s">
        <v>57</v>
      </c>
      <c r="E995" t="s">
        <v>17</v>
      </c>
      <c r="F995">
        <v>3</v>
      </c>
      <c r="G995" s="22">
        <v>3476.3199999999997</v>
      </c>
      <c r="H995" s="22">
        <v>1570.17</v>
      </c>
      <c r="I995" s="22">
        <v>1906.1499999999996</v>
      </c>
    </row>
    <row r="996" spans="1:9" x14ac:dyDescent="0.2">
      <c r="A996">
        <v>1361</v>
      </c>
      <c r="B996">
        <v>19</v>
      </c>
      <c r="C996" t="s">
        <v>185</v>
      </c>
      <c r="D996" t="s">
        <v>57</v>
      </c>
      <c r="E996" t="s">
        <v>35</v>
      </c>
      <c r="F996">
        <v>6</v>
      </c>
      <c r="G996" s="22">
        <v>7203.26</v>
      </c>
      <c r="H996" s="22">
        <v>4666.6799999999994</v>
      </c>
      <c r="I996" s="22">
        <v>2536.5800000000008</v>
      </c>
    </row>
    <row r="997" spans="1:9" x14ac:dyDescent="0.2">
      <c r="A997">
        <v>1362</v>
      </c>
      <c r="B997">
        <v>15</v>
      </c>
      <c r="C997" t="s">
        <v>14</v>
      </c>
      <c r="D997" t="s">
        <v>57</v>
      </c>
      <c r="E997" t="s">
        <v>35</v>
      </c>
      <c r="F997">
        <v>2</v>
      </c>
      <c r="G997" s="22">
        <v>2948.34</v>
      </c>
      <c r="H997" s="22">
        <v>1211.8900000000001</v>
      </c>
      <c r="I997" s="22">
        <v>1736.45</v>
      </c>
    </row>
    <row r="998" spans="1:9" x14ac:dyDescent="0.2">
      <c r="A998">
        <v>1363</v>
      </c>
      <c r="B998">
        <v>18</v>
      </c>
      <c r="C998" t="s">
        <v>185</v>
      </c>
      <c r="D998" t="s">
        <v>23</v>
      </c>
      <c r="E998" t="s">
        <v>17</v>
      </c>
      <c r="F998">
        <v>7</v>
      </c>
      <c r="G998" s="22">
        <v>7017.55</v>
      </c>
      <c r="H998" s="22">
        <v>4273.21</v>
      </c>
      <c r="I998" s="22">
        <v>2744.34</v>
      </c>
    </row>
    <row r="999" spans="1:9" x14ac:dyDescent="0.2">
      <c r="A999">
        <v>1364</v>
      </c>
      <c r="B999">
        <v>21</v>
      </c>
      <c r="C999" t="s">
        <v>185</v>
      </c>
      <c r="D999" t="s">
        <v>57</v>
      </c>
      <c r="E999" t="s">
        <v>17</v>
      </c>
      <c r="F999">
        <v>4</v>
      </c>
      <c r="G999" s="22">
        <v>3804.88</v>
      </c>
      <c r="H999" s="22">
        <v>2770.9900000000002</v>
      </c>
      <c r="I999" s="22">
        <v>1033.8899999999999</v>
      </c>
    </row>
    <row r="1000" spans="1:9" x14ac:dyDescent="0.2">
      <c r="A1000">
        <v>1365</v>
      </c>
      <c r="B1000">
        <v>3</v>
      </c>
      <c r="C1000" t="s">
        <v>185</v>
      </c>
      <c r="D1000" t="s">
        <v>16</v>
      </c>
      <c r="E1000" t="s">
        <v>17</v>
      </c>
      <c r="F1000">
        <v>4</v>
      </c>
      <c r="G1000" s="22">
        <v>2346.08</v>
      </c>
      <c r="H1000" s="22">
        <v>1527.3600000000001</v>
      </c>
      <c r="I1000" s="22">
        <v>818.7199999999998</v>
      </c>
    </row>
    <row r="1001" spans="1:9" x14ac:dyDescent="0.2">
      <c r="A1001">
        <v>1366</v>
      </c>
      <c r="B1001">
        <v>22</v>
      </c>
      <c r="C1001" t="s">
        <v>185</v>
      </c>
      <c r="D1001" t="s">
        <v>38</v>
      </c>
      <c r="E1001" t="s">
        <v>35</v>
      </c>
      <c r="F1001">
        <v>5</v>
      </c>
      <c r="G1001" s="22">
        <v>4035.1099999999997</v>
      </c>
      <c r="H1001" s="22">
        <v>2421.0200000000004</v>
      </c>
      <c r="I1001" s="22">
        <v>1614.0899999999992</v>
      </c>
    </row>
    <row r="1002" spans="1:9" x14ac:dyDescent="0.2">
      <c r="A1002">
        <v>1367</v>
      </c>
      <c r="B1002">
        <v>18</v>
      </c>
      <c r="C1002" t="s">
        <v>14</v>
      </c>
      <c r="D1002" t="s">
        <v>38</v>
      </c>
      <c r="E1002" t="s">
        <v>17</v>
      </c>
      <c r="F1002">
        <v>7</v>
      </c>
      <c r="G1002" s="22">
        <v>4991.9000000000005</v>
      </c>
      <c r="H1002" s="22">
        <v>2231.62</v>
      </c>
      <c r="I1002" s="22">
        <v>2760.2800000000007</v>
      </c>
    </row>
    <row r="1003" spans="1:9" x14ac:dyDescent="0.2">
      <c r="A1003">
        <v>1369</v>
      </c>
      <c r="B1003">
        <v>6</v>
      </c>
      <c r="C1003" t="s">
        <v>14</v>
      </c>
      <c r="D1003" t="s">
        <v>57</v>
      </c>
      <c r="E1003" t="s">
        <v>17</v>
      </c>
      <c r="F1003">
        <v>4</v>
      </c>
      <c r="G1003" s="22">
        <v>4920.55</v>
      </c>
      <c r="H1003" s="22">
        <v>2417.08</v>
      </c>
      <c r="I1003" s="22">
        <v>2503.4700000000003</v>
      </c>
    </row>
    <row r="1004" spans="1:9" x14ac:dyDescent="0.2">
      <c r="A1004">
        <v>1370</v>
      </c>
      <c r="B1004">
        <v>18</v>
      </c>
      <c r="C1004" t="s">
        <v>14</v>
      </c>
      <c r="D1004" t="s">
        <v>27</v>
      </c>
      <c r="E1004" t="s">
        <v>17</v>
      </c>
      <c r="F1004">
        <v>4</v>
      </c>
      <c r="G1004" s="22">
        <v>3173.01</v>
      </c>
      <c r="H1004" s="22">
        <v>2333.7399999999998</v>
      </c>
      <c r="I1004" s="22">
        <v>839.27000000000044</v>
      </c>
    </row>
    <row r="1005" spans="1:9" x14ac:dyDescent="0.2">
      <c r="A1005">
        <v>1371</v>
      </c>
      <c r="B1005">
        <v>13</v>
      </c>
      <c r="C1005" t="s">
        <v>14</v>
      </c>
      <c r="D1005" t="s">
        <v>38</v>
      </c>
      <c r="E1005" t="s">
        <v>17</v>
      </c>
      <c r="F1005">
        <v>4</v>
      </c>
      <c r="G1005" s="22">
        <v>4146.6000000000004</v>
      </c>
      <c r="H1005" s="22">
        <v>2875.66</v>
      </c>
      <c r="I1005" s="22">
        <v>1270.9400000000005</v>
      </c>
    </row>
    <row r="1006" spans="1:9" x14ac:dyDescent="0.2">
      <c r="A1006">
        <v>1372</v>
      </c>
      <c r="B1006">
        <v>17</v>
      </c>
      <c r="C1006" t="s">
        <v>185</v>
      </c>
      <c r="D1006" t="s">
        <v>57</v>
      </c>
      <c r="E1006" t="s">
        <v>35</v>
      </c>
      <c r="F1006">
        <v>6</v>
      </c>
      <c r="G1006" s="22">
        <v>6444.0099999999993</v>
      </c>
      <c r="H1006" s="22">
        <v>3508.33</v>
      </c>
      <c r="I1006" s="22">
        <v>2935.6799999999994</v>
      </c>
    </row>
    <row r="1007" spans="1:9" x14ac:dyDescent="0.2">
      <c r="A1007">
        <v>1375</v>
      </c>
      <c r="B1007">
        <v>18</v>
      </c>
      <c r="C1007" t="s">
        <v>185</v>
      </c>
      <c r="D1007" t="s">
        <v>23</v>
      </c>
      <c r="E1007" t="s">
        <v>35</v>
      </c>
      <c r="F1007">
        <v>5</v>
      </c>
      <c r="G1007" s="22">
        <v>6008.9500000000007</v>
      </c>
      <c r="H1007" s="22">
        <v>4159.04</v>
      </c>
      <c r="I1007" s="22">
        <v>1849.9100000000008</v>
      </c>
    </row>
    <row r="1008" spans="1:9" x14ac:dyDescent="0.2">
      <c r="A1008">
        <v>1376</v>
      </c>
      <c r="B1008">
        <v>18</v>
      </c>
      <c r="C1008" t="s">
        <v>185</v>
      </c>
      <c r="D1008" t="s">
        <v>16</v>
      </c>
      <c r="E1008" t="s">
        <v>17</v>
      </c>
      <c r="F1008">
        <v>6</v>
      </c>
      <c r="G1008" s="22">
        <v>6902.15</v>
      </c>
      <c r="H1008" s="22">
        <v>2325.62</v>
      </c>
      <c r="I1008" s="22">
        <v>4576.53</v>
      </c>
    </row>
    <row r="1009" spans="1:9" x14ac:dyDescent="0.2">
      <c r="A1009">
        <v>1377</v>
      </c>
      <c r="B1009">
        <v>2</v>
      </c>
      <c r="C1009" t="s">
        <v>185</v>
      </c>
      <c r="D1009" t="s">
        <v>38</v>
      </c>
      <c r="E1009" t="s">
        <v>17</v>
      </c>
      <c r="F1009">
        <v>5</v>
      </c>
      <c r="G1009" s="22">
        <v>5783.17</v>
      </c>
      <c r="H1009" s="22">
        <v>2969.0899999999997</v>
      </c>
      <c r="I1009" s="22">
        <v>2814.0800000000004</v>
      </c>
    </row>
    <row r="1010" spans="1:9" x14ac:dyDescent="0.2">
      <c r="A1010">
        <v>1379</v>
      </c>
      <c r="B1010">
        <v>7</v>
      </c>
      <c r="C1010" t="s">
        <v>14</v>
      </c>
      <c r="D1010" t="s">
        <v>23</v>
      </c>
      <c r="E1010" t="s">
        <v>17</v>
      </c>
      <c r="F1010">
        <v>5</v>
      </c>
      <c r="G1010" s="22">
        <v>6509.42</v>
      </c>
      <c r="H1010" s="22">
        <v>2172.1099999999997</v>
      </c>
      <c r="I1010" s="22">
        <v>4337.3100000000004</v>
      </c>
    </row>
    <row r="1011" spans="1:9" x14ac:dyDescent="0.2">
      <c r="A1011">
        <v>1380</v>
      </c>
      <c r="B1011">
        <v>3</v>
      </c>
      <c r="C1011" t="s">
        <v>14</v>
      </c>
      <c r="D1011" t="s">
        <v>23</v>
      </c>
      <c r="E1011" t="s">
        <v>17</v>
      </c>
      <c r="F1011">
        <v>3</v>
      </c>
      <c r="G1011" s="22">
        <v>4100.01</v>
      </c>
      <c r="H1011" s="22">
        <v>1549.07</v>
      </c>
      <c r="I1011" s="22">
        <v>2550.9400000000005</v>
      </c>
    </row>
    <row r="1012" spans="1:9" x14ac:dyDescent="0.2">
      <c r="A1012">
        <v>1381</v>
      </c>
      <c r="B1012">
        <v>15</v>
      </c>
      <c r="C1012" t="s">
        <v>185</v>
      </c>
      <c r="D1012" t="s">
        <v>57</v>
      </c>
      <c r="E1012" t="s">
        <v>35</v>
      </c>
      <c r="F1012">
        <v>5</v>
      </c>
      <c r="G1012" s="22">
        <v>7293.9900000000007</v>
      </c>
      <c r="H1012" s="22">
        <v>3116.3800000000006</v>
      </c>
      <c r="I1012" s="22">
        <v>4177.6100000000006</v>
      </c>
    </row>
    <row r="1013" spans="1:9" x14ac:dyDescent="0.2">
      <c r="A1013">
        <v>1382</v>
      </c>
      <c r="B1013">
        <v>20</v>
      </c>
      <c r="C1013" t="s">
        <v>185</v>
      </c>
      <c r="D1013" t="s">
        <v>57</v>
      </c>
      <c r="E1013" t="s">
        <v>39</v>
      </c>
      <c r="F1013">
        <v>2</v>
      </c>
      <c r="G1013" s="22">
        <v>2998.29</v>
      </c>
      <c r="H1013" s="22">
        <v>1051.3999999999999</v>
      </c>
      <c r="I1013" s="22">
        <v>1946.89</v>
      </c>
    </row>
    <row r="1014" spans="1:9" x14ac:dyDescent="0.2">
      <c r="A1014">
        <v>1383</v>
      </c>
      <c r="B1014">
        <v>8</v>
      </c>
      <c r="C1014" t="s">
        <v>14</v>
      </c>
      <c r="D1014" t="s">
        <v>29</v>
      </c>
      <c r="E1014" t="s">
        <v>35</v>
      </c>
      <c r="F1014">
        <v>3</v>
      </c>
      <c r="G1014" s="22">
        <v>4082.21</v>
      </c>
      <c r="H1014" s="22">
        <v>724.31999999999994</v>
      </c>
      <c r="I1014" s="22">
        <v>3357.8900000000003</v>
      </c>
    </row>
    <row r="1015" spans="1:9" x14ac:dyDescent="0.2">
      <c r="A1015">
        <v>1384</v>
      </c>
      <c r="B1015">
        <v>2</v>
      </c>
      <c r="C1015" t="s">
        <v>14</v>
      </c>
      <c r="D1015" t="s">
        <v>57</v>
      </c>
      <c r="E1015" t="s">
        <v>17</v>
      </c>
      <c r="F1015">
        <v>6</v>
      </c>
      <c r="G1015" s="22">
        <v>6268.25</v>
      </c>
      <c r="H1015" s="22">
        <v>2960.7699999999995</v>
      </c>
      <c r="I1015" s="22">
        <v>3307.4800000000005</v>
      </c>
    </row>
    <row r="1016" spans="1:9" x14ac:dyDescent="0.2">
      <c r="A1016">
        <v>1385</v>
      </c>
      <c r="B1016">
        <v>16</v>
      </c>
      <c r="C1016" t="s">
        <v>14</v>
      </c>
      <c r="D1016" t="s">
        <v>23</v>
      </c>
      <c r="E1016" t="s">
        <v>17</v>
      </c>
      <c r="F1016">
        <v>5</v>
      </c>
      <c r="G1016" s="22">
        <v>7432.72</v>
      </c>
      <c r="H1016" s="22">
        <v>4808.1499999999996</v>
      </c>
      <c r="I1016" s="22">
        <v>2624.5700000000006</v>
      </c>
    </row>
    <row r="1017" spans="1:9" x14ac:dyDescent="0.2">
      <c r="A1017">
        <v>1386</v>
      </c>
      <c r="B1017">
        <v>12</v>
      </c>
      <c r="C1017" t="s">
        <v>14</v>
      </c>
      <c r="D1017" t="s">
        <v>38</v>
      </c>
      <c r="E1017" t="s">
        <v>17</v>
      </c>
      <c r="F1017">
        <v>3</v>
      </c>
      <c r="G1017" s="22">
        <v>3260.21</v>
      </c>
      <c r="H1017" s="22">
        <v>535.49</v>
      </c>
      <c r="I1017" s="22">
        <v>2724.7200000000003</v>
      </c>
    </row>
    <row r="1018" spans="1:9" x14ac:dyDescent="0.2">
      <c r="A1018">
        <v>1387</v>
      </c>
      <c r="B1018">
        <v>4</v>
      </c>
      <c r="C1018" t="s">
        <v>14</v>
      </c>
      <c r="D1018" t="s">
        <v>57</v>
      </c>
      <c r="E1018" t="s">
        <v>17</v>
      </c>
      <c r="F1018">
        <v>1</v>
      </c>
      <c r="G1018" s="22">
        <v>1635.3</v>
      </c>
      <c r="H1018" s="22">
        <v>993.66</v>
      </c>
      <c r="I1018" s="22">
        <v>641.64</v>
      </c>
    </row>
    <row r="1019" spans="1:9" x14ac:dyDescent="0.2">
      <c r="A1019">
        <v>1388</v>
      </c>
      <c r="B1019">
        <v>7</v>
      </c>
      <c r="C1019" t="s">
        <v>185</v>
      </c>
      <c r="D1019" t="s">
        <v>23</v>
      </c>
      <c r="E1019" t="s">
        <v>17</v>
      </c>
      <c r="F1019">
        <v>6</v>
      </c>
      <c r="G1019" s="22">
        <v>6237.99</v>
      </c>
      <c r="H1019" s="22">
        <v>2445.87</v>
      </c>
      <c r="I1019" s="22">
        <v>3792.12</v>
      </c>
    </row>
    <row r="1020" spans="1:9" x14ac:dyDescent="0.2">
      <c r="A1020">
        <v>1390</v>
      </c>
      <c r="B1020">
        <v>1</v>
      </c>
      <c r="C1020" t="s">
        <v>14</v>
      </c>
      <c r="D1020" t="s">
        <v>38</v>
      </c>
      <c r="E1020" t="s">
        <v>39</v>
      </c>
      <c r="F1020">
        <v>9</v>
      </c>
      <c r="G1020" s="22">
        <v>9070.85</v>
      </c>
      <c r="H1020" s="22">
        <v>5596.3099999999995</v>
      </c>
      <c r="I1020" s="22">
        <v>3474.5400000000009</v>
      </c>
    </row>
    <row r="1021" spans="1:9" x14ac:dyDescent="0.2">
      <c r="A1021">
        <v>1391</v>
      </c>
      <c r="B1021">
        <v>12</v>
      </c>
      <c r="C1021" t="s">
        <v>14</v>
      </c>
      <c r="D1021" t="s">
        <v>38</v>
      </c>
      <c r="E1021" t="s">
        <v>39</v>
      </c>
      <c r="F1021">
        <v>3</v>
      </c>
      <c r="G1021" s="22">
        <v>3611.7799999999997</v>
      </c>
      <c r="H1021" s="22">
        <v>1327.95</v>
      </c>
      <c r="I1021" s="22">
        <v>2283.83</v>
      </c>
    </row>
    <row r="1022" spans="1:9" x14ac:dyDescent="0.2">
      <c r="A1022">
        <v>1392</v>
      </c>
      <c r="B1022">
        <v>1</v>
      </c>
      <c r="C1022" t="s">
        <v>14</v>
      </c>
      <c r="D1022" t="s">
        <v>23</v>
      </c>
      <c r="E1022" t="s">
        <v>17</v>
      </c>
      <c r="F1022">
        <v>3</v>
      </c>
      <c r="G1022" s="22">
        <v>4481.38</v>
      </c>
      <c r="H1022" s="22">
        <v>1285.1100000000001</v>
      </c>
      <c r="I1022" s="22">
        <v>3196.27</v>
      </c>
    </row>
    <row r="1023" spans="1:9" x14ac:dyDescent="0.2">
      <c r="A1023">
        <v>1396</v>
      </c>
      <c r="B1023">
        <v>18</v>
      </c>
      <c r="C1023" t="s">
        <v>185</v>
      </c>
      <c r="D1023" t="s">
        <v>23</v>
      </c>
      <c r="E1023" t="s">
        <v>17</v>
      </c>
      <c r="F1023">
        <v>10</v>
      </c>
      <c r="G1023" s="22">
        <v>11434.630000000001</v>
      </c>
      <c r="H1023" s="22">
        <v>4359.05</v>
      </c>
      <c r="I1023" s="22">
        <v>7075.5800000000008</v>
      </c>
    </row>
    <row r="1024" spans="1:9" x14ac:dyDescent="0.2">
      <c r="A1024">
        <v>1397</v>
      </c>
      <c r="B1024">
        <v>14</v>
      </c>
      <c r="C1024" t="s">
        <v>185</v>
      </c>
      <c r="D1024" t="s">
        <v>57</v>
      </c>
      <c r="E1024" t="s">
        <v>17</v>
      </c>
      <c r="F1024">
        <v>6</v>
      </c>
      <c r="G1024" s="22">
        <v>7257.4900000000007</v>
      </c>
      <c r="H1024" s="22">
        <v>2693.54</v>
      </c>
      <c r="I1024" s="22">
        <v>4563.9500000000007</v>
      </c>
    </row>
    <row r="1025" spans="1:9" x14ac:dyDescent="0.2">
      <c r="A1025">
        <v>1398</v>
      </c>
      <c r="B1025">
        <v>17</v>
      </c>
      <c r="C1025" t="s">
        <v>14</v>
      </c>
      <c r="D1025" t="s">
        <v>57</v>
      </c>
      <c r="E1025" t="s">
        <v>17</v>
      </c>
      <c r="F1025">
        <v>7</v>
      </c>
      <c r="G1025" s="22">
        <v>8073.77</v>
      </c>
      <c r="H1025" s="22">
        <v>2423.94</v>
      </c>
      <c r="I1025" s="22">
        <v>5649.83</v>
      </c>
    </row>
    <row r="1026" spans="1:9" x14ac:dyDescent="0.2">
      <c r="A1026">
        <v>1399</v>
      </c>
      <c r="B1026">
        <v>15</v>
      </c>
      <c r="C1026" t="s">
        <v>14</v>
      </c>
      <c r="D1026" t="s">
        <v>57</v>
      </c>
      <c r="E1026" t="s">
        <v>17</v>
      </c>
      <c r="F1026">
        <v>4</v>
      </c>
      <c r="G1026" s="22">
        <v>6034.2</v>
      </c>
      <c r="H1026" s="22">
        <v>3799.58</v>
      </c>
      <c r="I1026" s="22">
        <v>2234.62</v>
      </c>
    </row>
    <row r="1027" spans="1:9" x14ac:dyDescent="0.2">
      <c r="A1027">
        <v>1400</v>
      </c>
      <c r="B1027">
        <v>7</v>
      </c>
      <c r="C1027" t="s">
        <v>14</v>
      </c>
      <c r="D1027" t="s">
        <v>57</v>
      </c>
      <c r="E1027" t="s">
        <v>35</v>
      </c>
      <c r="F1027">
        <v>7</v>
      </c>
      <c r="G1027" s="22">
        <v>9111.9299999999985</v>
      </c>
      <c r="H1027" s="22">
        <v>4172.82</v>
      </c>
      <c r="I1027" s="22">
        <v>4939.1099999999988</v>
      </c>
    </row>
    <row r="1028" spans="1:9" x14ac:dyDescent="0.2">
      <c r="A1028">
        <v>1402</v>
      </c>
      <c r="B1028">
        <v>1</v>
      </c>
      <c r="C1028" t="s">
        <v>185</v>
      </c>
      <c r="D1028" t="s">
        <v>111</v>
      </c>
      <c r="E1028" t="s">
        <v>17</v>
      </c>
      <c r="F1028">
        <v>8</v>
      </c>
      <c r="G1028" s="22">
        <v>7968.53</v>
      </c>
      <c r="H1028" s="22">
        <v>4900.95</v>
      </c>
      <c r="I1028" s="22">
        <v>3067.58</v>
      </c>
    </row>
    <row r="1029" spans="1:9" x14ac:dyDescent="0.2">
      <c r="A1029">
        <v>1403</v>
      </c>
      <c r="B1029">
        <v>16</v>
      </c>
      <c r="C1029" t="s">
        <v>14</v>
      </c>
      <c r="D1029" t="s">
        <v>38</v>
      </c>
      <c r="E1029" t="s">
        <v>17</v>
      </c>
      <c r="F1029">
        <v>2</v>
      </c>
      <c r="G1029" s="22">
        <v>1663.42</v>
      </c>
      <c r="H1029" s="22">
        <v>977.99</v>
      </c>
      <c r="I1029" s="22">
        <v>685.43000000000006</v>
      </c>
    </row>
    <row r="1030" spans="1:9" x14ac:dyDescent="0.2">
      <c r="A1030">
        <v>1404</v>
      </c>
      <c r="B1030">
        <v>14</v>
      </c>
      <c r="C1030" t="s">
        <v>185</v>
      </c>
      <c r="D1030" t="s">
        <v>57</v>
      </c>
      <c r="E1030" t="s">
        <v>17</v>
      </c>
      <c r="F1030">
        <v>10</v>
      </c>
      <c r="G1030" s="22">
        <v>9401.7100000000009</v>
      </c>
      <c r="H1030" s="22">
        <v>3975.0099999999998</v>
      </c>
      <c r="I1030" s="22">
        <v>5426.7000000000007</v>
      </c>
    </row>
    <row r="1031" spans="1:9" x14ac:dyDescent="0.2">
      <c r="A1031">
        <v>1405</v>
      </c>
      <c r="B1031">
        <v>11</v>
      </c>
      <c r="C1031" t="s">
        <v>14</v>
      </c>
      <c r="D1031" t="s">
        <v>57</v>
      </c>
      <c r="E1031" t="s">
        <v>39</v>
      </c>
      <c r="F1031">
        <v>11</v>
      </c>
      <c r="G1031" s="22">
        <v>7668.83</v>
      </c>
      <c r="H1031" s="22">
        <v>5386.84</v>
      </c>
      <c r="I1031" s="22">
        <v>2281.9899999999998</v>
      </c>
    </row>
    <row r="1032" spans="1:9" x14ac:dyDescent="0.2">
      <c r="A1032">
        <v>1406</v>
      </c>
      <c r="B1032">
        <v>17</v>
      </c>
      <c r="C1032" t="s">
        <v>185</v>
      </c>
      <c r="D1032" t="s">
        <v>23</v>
      </c>
      <c r="E1032" t="s">
        <v>39</v>
      </c>
      <c r="F1032">
        <v>6</v>
      </c>
      <c r="G1032" s="22">
        <v>4605.3499999999995</v>
      </c>
      <c r="H1032" s="22">
        <v>2208.65</v>
      </c>
      <c r="I1032" s="22">
        <v>2396.6999999999994</v>
      </c>
    </row>
    <row r="1033" spans="1:9" x14ac:dyDescent="0.2">
      <c r="A1033">
        <v>1407</v>
      </c>
      <c r="B1033">
        <v>9</v>
      </c>
      <c r="C1033" t="s">
        <v>14</v>
      </c>
      <c r="D1033" t="s">
        <v>57</v>
      </c>
      <c r="E1033" t="s">
        <v>17</v>
      </c>
      <c r="F1033">
        <v>9</v>
      </c>
      <c r="G1033" s="22">
        <v>9199.51</v>
      </c>
      <c r="H1033" s="22">
        <v>5402.9800000000005</v>
      </c>
      <c r="I1033" s="22">
        <v>3796.5299999999997</v>
      </c>
    </row>
    <row r="1034" spans="1:9" x14ac:dyDescent="0.2">
      <c r="A1034">
        <v>1408</v>
      </c>
      <c r="B1034">
        <v>4</v>
      </c>
      <c r="C1034" t="s">
        <v>185</v>
      </c>
      <c r="D1034" t="s">
        <v>16</v>
      </c>
      <c r="E1034" t="s">
        <v>39</v>
      </c>
      <c r="F1034">
        <v>3</v>
      </c>
      <c r="G1034" s="22">
        <v>4975.92</v>
      </c>
      <c r="H1034" s="22">
        <v>2244.83</v>
      </c>
      <c r="I1034" s="22">
        <v>2731.09</v>
      </c>
    </row>
    <row r="1035" spans="1:9" x14ac:dyDescent="0.2">
      <c r="A1035">
        <v>1410</v>
      </c>
      <c r="B1035">
        <v>6</v>
      </c>
      <c r="C1035" t="s">
        <v>14</v>
      </c>
      <c r="D1035" t="s">
        <v>38</v>
      </c>
      <c r="E1035" t="s">
        <v>39</v>
      </c>
      <c r="F1035">
        <v>7</v>
      </c>
      <c r="G1035" s="22">
        <v>10217.49</v>
      </c>
      <c r="H1035" s="22">
        <v>4620.38</v>
      </c>
      <c r="I1035" s="22">
        <v>5597.11</v>
      </c>
    </row>
    <row r="1036" spans="1:9" x14ac:dyDescent="0.2">
      <c r="A1036">
        <v>1411</v>
      </c>
      <c r="B1036">
        <v>5</v>
      </c>
      <c r="C1036" t="s">
        <v>14</v>
      </c>
      <c r="D1036" t="s">
        <v>16</v>
      </c>
      <c r="E1036" t="s">
        <v>17</v>
      </c>
      <c r="F1036">
        <v>6</v>
      </c>
      <c r="G1036" s="22">
        <v>8273.7999999999993</v>
      </c>
      <c r="H1036" s="22">
        <v>4005.48</v>
      </c>
      <c r="I1036" s="22">
        <v>4268.32</v>
      </c>
    </row>
    <row r="1037" spans="1:9" x14ac:dyDescent="0.2">
      <c r="A1037">
        <v>1413</v>
      </c>
      <c r="B1037">
        <v>3</v>
      </c>
      <c r="C1037" t="s">
        <v>14</v>
      </c>
      <c r="D1037" t="s">
        <v>23</v>
      </c>
      <c r="E1037" t="s">
        <v>17</v>
      </c>
      <c r="F1037">
        <v>6</v>
      </c>
      <c r="G1037" s="22">
        <v>5581.8400000000011</v>
      </c>
      <c r="H1037" s="22">
        <v>2303.98</v>
      </c>
      <c r="I1037" s="22">
        <v>3277.860000000001</v>
      </c>
    </row>
    <row r="1038" spans="1:9" x14ac:dyDescent="0.2">
      <c r="A1038">
        <v>1414</v>
      </c>
      <c r="B1038">
        <v>10</v>
      </c>
      <c r="C1038" t="s">
        <v>14</v>
      </c>
      <c r="D1038" t="s">
        <v>38</v>
      </c>
      <c r="E1038" t="s">
        <v>17</v>
      </c>
      <c r="F1038">
        <v>2</v>
      </c>
      <c r="G1038" s="22">
        <v>1758.44</v>
      </c>
      <c r="H1038" s="22">
        <v>1128.23</v>
      </c>
      <c r="I1038" s="22">
        <v>630.21</v>
      </c>
    </row>
    <row r="1039" spans="1:9" x14ac:dyDescent="0.2">
      <c r="A1039">
        <v>1415</v>
      </c>
      <c r="B1039">
        <v>3</v>
      </c>
      <c r="C1039" t="s">
        <v>14</v>
      </c>
      <c r="D1039" t="s">
        <v>27</v>
      </c>
      <c r="E1039" t="s">
        <v>39</v>
      </c>
      <c r="F1039">
        <v>4</v>
      </c>
      <c r="G1039" s="22">
        <v>4962.58</v>
      </c>
      <c r="H1039" s="22">
        <v>1900.06</v>
      </c>
      <c r="I1039" s="22">
        <v>3062.52</v>
      </c>
    </row>
    <row r="1040" spans="1:9" x14ac:dyDescent="0.2">
      <c r="A1040">
        <v>1418</v>
      </c>
      <c r="B1040">
        <v>21</v>
      </c>
      <c r="C1040" t="s">
        <v>14</v>
      </c>
      <c r="D1040" t="s">
        <v>29</v>
      </c>
      <c r="E1040" t="s">
        <v>35</v>
      </c>
      <c r="F1040">
        <v>5</v>
      </c>
      <c r="G1040" s="22">
        <v>5545.3600000000006</v>
      </c>
      <c r="H1040" s="22">
        <v>3561.3900000000003</v>
      </c>
      <c r="I1040" s="22">
        <v>1983.9700000000003</v>
      </c>
    </row>
    <row r="1041" spans="1:9" x14ac:dyDescent="0.2">
      <c r="A1041">
        <v>1419</v>
      </c>
      <c r="B1041">
        <v>4</v>
      </c>
      <c r="C1041" t="s">
        <v>185</v>
      </c>
      <c r="D1041" t="s">
        <v>23</v>
      </c>
      <c r="E1041" t="s">
        <v>17</v>
      </c>
      <c r="F1041">
        <v>5</v>
      </c>
      <c r="G1041" s="22">
        <v>3385.2400000000002</v>
      </c>
      <c r="H1041" s="22">
        <v>2412.4499999999998</v>
      </c>
      <c r="I1041" s="22">
        <v>972.79000000000042</v>
      </c>
    </row>
    <row r="1042" spans="1:9" x14ac:dyDescent="0.2">
      <c r="A1042">
        <v>1420</v>
      </c>
      <c r="B1042">
        <v>11</v>
      </c>
      <c r="C1042" t="s">
        <v>14</v>
      </c>
      <c r="D1042" t="s">
        <v>16</v>
      </c>
      <c r="E1042" t="s">
        <v>17</v>
      </c>
      <c r="F1042">
        <v>5</v>
      </c>
      <c r="G1042" s="22">
        <v>4965.84</v>
      </c>
      <c r="H1042" s="22">
        <v>2844.2</v>
      </c>
      <c r="I1042" s="22">
        <v>2121.6400000000003</v>
      </c>
    </row>
    <row r="1043" spans="1:9" x14ac:dyDescent="0.2">
      <c r="A1043">
        <v>1421</v>
      </c>
      <c r="B1043">
        <v>20</v>
      </c>
      <c r="C1043" t="s">
        <v>14</v>
      </c>
      <c r="D1043" t="s">
        <v>27</v>
      </c>
      <c r="E1043" t="s">
        <v>17</v>
      </c>
      <c r="F1043">
        <v>6</v>
      </c>
      <c r="G1043" s="22">
        <v>5452.0300000000007</v>
      </c>
      <c r="H1043" s="22">
        <v>2922.4100000000003</v>
      </c>
      <c r="I1043" s="22">
        <v>2529.6200000000003</v>
      </c>
    </row>
    <row r="1044" spans="1:9" x14ac:dyDescent="0.2">
      <c r="A1044">
        <v>1422</v>
      </c>
      <c r="B1044">
        <v>16</v>
      </c>
      <c r="C1044" t="s">
        <v>185</v>
      </c>
      <c r="D1044" t="s">
        <v>57</v>
      </c>
      <c r="E1044" t="s">
        <v>35</v>
      </c>
      <c r="F1044">
        <v>7</v>
      </c>
      <c r="G1044" s="22">
        <v>5995.74</v>
      </c>
      <c r="H1044" s="22">
        <v>4343.3500000000004</v>
      </c>
      <c r="I1044" s="22">
        <v>1652.3899999999994</v>
      </c>
    </row>
    <row r="1045" spans="1:9" x14ac:dyDescent="0.2">
      <c r="A1045">
        <v>1423</v>
      </c>
      <c r="B1045">
        <v>19</v>
      </c>
      <c r="C1045" t="s">
        <v>14</v>
      </c>
      <c r="D1045" t="s">
        <v>57</v>
      </c>
      <c r="E1045" t="s">
        <v>17</v>
      </c>
      <c r="F1045">
        <v>6</v>
      </c>
      <c r="G1045" s="22">
        <v>7143.39</v>
      </c>
      <c r="H1045" s="22">
        <v>3910.3</v>
      </c>
      <c r="I1045" s="22">
        <v>3233.09</v>
      </c>
    </row>
    <row r="1046" spans="1:9" x14ac:dyDescent="0.2">
      <c r="A1046">
        <v>1424</v>
      </c>
      <c r="B1046">
        <v>14</v>
      </c>
      <c r="C1046" t="s">
        <v>185</v>
      </c>
      <c r="D1046" t="s">
        <v>16</v>
      </c>
      <c r="E1046" t="s">
        <v>39</v>
      </c>
      <c r="F1046">
        <v>3</v>
      </c>
      <c r="G1046" s="22">
        <v>3560.7</v>
      </c>
      <c r="H1046" s="22">
        <v>2084.8200000000002</v>
      </c>
      <c r="I1046" s="22">
        <v>1475.8799999999997</v>
      </c>
    </row>
    <row r="1047" spans="1:9" x14ac:dyDescent="0.2">
      <c r="A1047">
        <v>1425</v>
      </c>
      <c r="B1047">
        <v>11</v>
      </c>
      <c r="C1047" t="s">
        <v>185</v>
      </c>
      <c r="D1047" t="s">
        <v>38</v>
      </c>
      <c r="E1047" t="s">
        <v>39</v>
      </c>
      <c r="F1047">
        <v>4</v>
      </c>
      <c r="G1047" s="22">
        <v>4470.96</v>
      </c>
      <c r="H1047" s="22">
        <v>1325.96</v>
      </c>
      <c r="I1047" s="22">
        <v>3145</v>
      </c>
    </row>
    <row r="1048" spans="1:9" x14ac:dyDescent="0.2">
      <c r="A1048">
        <v>1426</v>
      </c>
      <c r="B1048">
        <v>17</v>
      </c>
      <c r="C1048" t="s">
        <v>14</v>
      </c>
      <c r="D1048" t="s">
        <v>23</v>
      </c>
      <c r="E1048" t="s">
        <v>17</v>
      </c>
      <c r="F1048">
        <v>7</v>
      </c>
      <c r="G1048" s="22">
        <v>5955.06</v>
      </c>
      <c r="H1048" s="22">
        <v>2087.7200000000003</v>
      </c>
      <c r="I1048" s="22">
        <v>3867.34</v>
      </c>
    </row>
    <row r="1049" spans="1:9" x14ac:dyDescent="0.2">
      <c r="A1049">
        <v>1427</v>
      </c>
      <c r="B1049">
        <v>8</v>
      </c>
      <c r="C1049" t="s">
        <v>185</v>
      </c>
      <c r="D1049" t="s">
        <v>23</v>
      </c>
      <c r="E1049" t="s">
        <v>39</v>
      </c>
      <c r="F1049">
        <v>5</v>
      </c>
      <c r="G1049" s="22">
        <v>5854.77</v>
      </c>
      <c r="H1049" s="22">
        <v>2280.88</v>
      </c>
      <c r="I1049" s="22">
        <v>3573.8900000000003</v>
      </c>
    </row>
    <row r="1050" spans="1:9" x14ac:dyDescent="0.2">
      <c r="A1050">
        <v>1428</v>
      </c>
      <c r="B1050">
        <v>1</v>
      </c>
      <c r="C1050" t="s">
        <v>14</v>
      </c>
      <c r="D1050" t="s">
        <v>38</v>
      </c>
      <c r="E1050" t="s">
        <v>39</v>
      </c>
      <c r="F1050">
        <v>10</v>
      </c>
      <c r="G1050" s="22">
        <v>11559.729999999998</v>
      </c>
      <c r="H1050" s="22">
        <v>6050.9299999999994</v>
      </c>
      <c r="I1050" s="22">
        <v>5508.7999999999984</v>
      </c>
    </row>
    <row r="1051" spans="1:9" x14ac:dyDescent="0.2">
      <c r="A1051">
        <v>1429</v>
      </c>
      <c r="B1051">
        <v>12</v>
      </c>
      <c r="C1051" t="s">
        <v>185</v>
      </c>
      <c r="D1051" t="s">
        <v>16</v>
      </c>
      <c r="E1051" t="s">
        <v>17</v>
      </c>
      <c r="F1051">
        <v>6</v>
      </c>
      <c r="G1051" s="22">
        <v>3862.7200000000003</v>
      </c>
      <c r="H1051" s="22">
        <v>3001.1</v>
      </c>
      <c r="I1051" s="22">
        <v>861.62000000000035</v>
      </c>
    </row>
    <row r="1052" spans="1:9" x14ac:dyDescent="0.2">
      <c r="A1052">
        <v>1430</v>
      </c>
      <c r="B1052">
        <v>3</v>
      </c>
      <c r="C1052" t="s">
        <v>14</v>
      </c>
      <c r="D1052" t="s">
        <v>57</v>
      </c>
      <c r="E1052" t="s">
        <v>17</v>
      </c>
      <c r="F1052">
        <v>5</v>
      </c>
      <c r="G1052" s="22">
        <v>4676.59</v>
      </c>
      <c r="H1052" s="22">
        <v>2759.58</v>
      </c>
      <c r="I1052" s="22">
        <v>1917.0100000000002</v>
      </c>
    </row>
    <row r="1053" spans="1:9" x14ac:dyDescent="0.2">
      <c r="A1053">
        <v>1431</v>
      </c>
      <c r="B1053">
        <v>17</v>
      </c>
      <c r="C1053" t="s">
        <v>185</v>
      </c>
      <c r="D1053" t="s">
        <v>23</v>
      </c>
      <c r="E1053" t="s">
        <v>35</v>
      </c>
      <c r="F1053">
        <v>4</v>
      </c>
      <c r="G1053" s="22">
        <v>3180.4400000000005</v>
      </c>
      <c r="H1053" s="22">
        <v>2225</v>
      </c>
      <c r="I1053" s="22">
        <v>955.44000000000051</v>
      </c>
    </row>
    <row r="1054" spans="1:9" x14ac:dyDescent="0.2">
      <c r="A1054">
        <v>1432</v>
      </c>
      <c r="B1054">
        <v>2</v>
      </c>
      <c r="C1054" t="s">
        <v>185</v>
      </c>
      <c r="D1054" t="s">
        <v>48</v>
      </c>
      <c r="E1054" t="s">
        <v>39</v>
      </c>
      <c r="F1054">
        <v>6</v>
      </c>
      <c r="G1054" s="22">
        <v>5329.7300000000005</v>
      </c>
      <c r="H1054" s="22">
        <v>1602.67</v>
      </c>
      <c r="I1054" s="22">
        <v>3727.0600000000004</v>
      </c>
    </row>
    <row r="1055" spans="1:9" x14ac:dyDescent="0.2">
      <c r="A1055">
        <v>1433</v>
      </c>
      <c r="B1055">
        <v>20</v>
      </c>
      <c r="C1055" t="s">
        <v>14</v>
      </c>
      <c r="D1055" t="s">
        <v>29</v>
      </c>
      <c r="E1055" t="s">
        <v>17</v>
      </c>
      <c r="F1055">
        <v>3</v>
      </c>
      <c r="G1055" s="22">
        <v>4030.1099999999997</v>
      </c>
      <c r="H1055" s="22">
        <v>2121.54</v>
      </c>
      <c r="I1055" s="22">
        <v>1908.5699999999997</v>
      </c>
    </row>
    <row r="1056" spans="1:9" x14ac:dyDescent="0.2">
      <c r="A1056">
        <v>1434</v>
      </c>
      <c r="B1056">
        <v>9</v>
      </c>
      <c r="C1056" t="s">
        <v>185</v>
      </c>
      <c r="D1056" t="s">
        <v>27</v>
      </c>
      <c r="E1056" t="s">
        <v>39</v>
      </c>
      <c r="F1056">
        <v>2</v>
      </c>
      <c r="G1056" s="22">
        <v>2016.27</v>
      </c>
      <c r="H1056" s="22">
        <v>888.31999999999994</v>
      </c>
      <c r="I1056" s="22">
        <v>1127.95</v>
      </c>
    </row>
    <row r="1057" spans="1:9" x14ac:dyDescent="0.2">
      <c r="A1057">
        <v>1435</v>
      </c>
      <c r="B1057">
        <v>19</v>
      </c>
      <c r="C1057" t="s">
        <v>185</v>
      </c>
      <c r="D1057" t="s">
        <v>111</v>
      </c>
      <c r="E1057" t="s">
        <v>35</v>
      </c>
      <c r="F1057">
        <v>7</v>
      </c>
      <c r="G1057" s="22">
        <v>8853.7099999999991</v>
      </c>
      <c r="H1057" s="22">
        <v>3459.8800000000006</v>
      </c>
      <c r="I1057" s="22">
        <v>5393.8299999999981</v>
      </c>
    </row>
    <row r="1058" spans="1:9" x14ac:dyDescent="0.2">
      <c r="A1058">
        <v>1437</v>
      </c>
      <c r="B1058">
        <v>20</v>
      </c>
      <c r="C1058" t="s">
        <v>185</v>
      </c>
      <c r="D1058" t="s">
        <v>57</v>
      </c>
      <c r="E1058" t="s">
        <v>35</v>
      </c>
      <c r="F1058">
        <v>3</v>
      </c>
      <c r="G1058" s="22">
        <v>3495.9300000000003</v>
      </c>
      <c r="H1058" s="22">
        <v>859.73</v>
      </c>
      <c r="I1058" s="22">
        <v>2636.2000000000003</v>
      </c>
    </row>
    <row r="1059" spans="1:9" x14ac:dyDescent="0.2">
      <c r="A1059">
        <v>1438</v>
      </c>
      <c r="B1059">
        <v>14</v>
      </c>
      <c r="C1059" t="s">
        <v>14</v>
      </c>
      <c r="D1059" t="s">
        <v>16</v>
      </c>
      <c r="E1059" t="s">
        <v>17</v>
      </c>
      <c r="F1059">
        <v>10</v>
      </c>
      <c r="G1059" s="22">
        <v>10627.41</v>
      </c>
      <c r="H1059" s="22">
        <v>5123.5199999999986</v>
      </c>
      <c r="I1059" s="22">
        <v>5503.8900000000012</v>
      </c>
    </row>
    <row r="1060" spans="1:9" x14ac:dyDescent="0.2">
      <c r="A1060">
        <v>1439</v>
      </c>
      <c r="B1060">
        <v>19</v>
      </c>
      <c r="C1060" t="s">
        <v>185</v>
      </c>
      <c r="D1060" t="s">
        <v>38</v>
      </c>
      <c r="E1060" t="s">
        <v>17</v>
      </c>
      <c r="F1060">
        <v>3</v>
      </c>
      <c r="G1060" s="22">
        <v>3310.83</v>
      </c>
      <c r="H1060" s="22">
        <v>2305.59</v>
      </c>
      <c r="I1060" s="22">
        <v>1005.2399999999998</v>
      </c>
    </row>
    <row r="1061" spans="1:9" x14ac:dyDescent="0.2">
      <c r="A1061">
        <v>1440</v>
      </c>
      <c r="B1061">
        <v>12</v>
      </c>
      <c r="C1061" t="s">
        <v>14</v>
      </c>
      <c r="D1061" t="s">
        <v>23</v>
      </c>
      <c r="E1061" t="s">
        <v>39</v>
      </c>
      <c r="F1061">
        <v>6</v>
      </c>
      <c r="G1061" s="22">
        <v>8415.02</v>
      </c>
      <c r="H1061" s="22">
        <v>2052.5500000000002</v>
      </c>
      <c r="I1061" s="22">
        <v>6362.47</v>
      </c>
    </row>
    <row r="1062" spans="1:9" x14ac:dyDescent="0.2">
      <c r="A1062">
        <v>1444</v>
      </c>
      <c r="B1062">
        <v>8</v>
      </c>
      <c r="C1062" t="s">
        <v>185</v>
      </c>
      <c r="D1062" t="s">
        <v>16</v>
      </c>
      <c r="E1062" t="s">
        <v>17</v>
      </c>
      <c r="F1062">
        <v>5</v>
      </c>
      <c r="G1062" s="22">
        <v>2497.0700000000002</v>
      </c>
      <c r="H1062" s="22">
        <v>1215.76</v>
      </c>
      <c r="I1062" s="22">
        <v>1281.3100000000002</v>
      </c>
    </row>
    <row r="1063" spans="1:9" x14ac:dyDescent="0.2">
      <c r="A1063">
        <v>1445</v>
      </c>
      <c r="B1063">
        <v>18</v>
      </c>
      <c r="C1063" t="s">
        <v>14</v>
      </c>
      <c r="D1063" t="s">
        <v>29</v>
      </c>
      <c r="E1063" t="s">
        <v>35</v>
      </c>
      <c r="F1063">
        <v>6</v>
      </c>
      <c r="G1063" s="22">
        <v>8482.7099999999991</v>
      </c>
      <c r="H1063" s="22">
        <v>5059.59</v>
      </c>
      <c r="I1063" s="22">
        <v>3423.119999999999</v>
      </c>
    </row>
    <row r="1064" spans="1:9" x14ac:dyDescent="0.2">
      <c r="A1064">
        <v>1446</v>
      </c>
      <c r="B1064">
        <v>17</v>
      </c>
      <c r="C1064" t="s">
        <v>185</v>
      </c>
      <c r="D1064" t="s">
        <v>57</v>
      </c>
      <c r="E1064" t="s">
        <v>17</v>
      </c>
      <c r="F1064">
        <v>7</v>
      </c>
      <c r="G1064" s="22">
        <v>9653.68</v>
      </c>
      <c r="H1064" s="22">
        <v>5158.16</v>
      </c>
      <c r="I1064" s="22">
        <v>4495.5200000000004</v>
      </c>
    </row>
    <row r="1065" spans="1:9" x14ac:dyDescent="0.2">
      <c r="A1065">
        <v>1447</v>
      </c>
      <c r="B1065">
        <v>4</v>
      </c>
      <c r="C1065" t="s">
        <v>185</v>
      </c>
      <c r="D1065" t="s">
        <v>57</v>
      </c>
      <c r="E1065" t="s">
        <v>17</v>
      </c>
      <c r="F1065">
        <v>7</v>
      </c>
      <c r="G1065" s="22">
        <v>8905.6299999999992</v>
      </c>
      <c r="H1065" s="22">
        <v>4351.7700000000004</v>
      </c>
      <c r="I1065" s="22">
        <v>4553.8599999999988</v>
      </c>
    </row>
    <row r="1066" spans="1:9" x14ac:dyDescent="0.2">
      <c r="A1066">
        <v>1448</v>
      </c>
      <c r="B1066">
        <v>20</v>
      </c>
      <c r="C1066" t="s">
        <v>185</v>
      </c>
      <c r="D1066" t="s">
        <v>27</v>
      </c>
      <c r="E1066" t="s">
        <v>17</v>
      </c>
      <c r="F1066">
        <v>1</v>
      </c>
      <c r="G1066" s="22">
        <v>642.30999999999995</v>
      </c>
      <c r="H1066" s="22">
        <v>513.85</v>
      </c>
      <c r="I1066" s="22">
        <v>128.45999999999992</v>
      </c>
    </row>
    <row r="1067" spans="1:9" x14ac:dyDescent="0.2">
      <c r="A1067">
        <v>1450</v>
      </c>
      <c r="B1067">
        <v>6</v>
      </c>
      <c r="C1067" t="s">
        <v>14</v>
      </c>
      <c r="D1067" t="s">
        <v>57</v>
      </c>
      <c r="E1067" t="s">
        <v>35</v>
      </c>
      <c r="F1067">
        <v>7</v>
      </c>
      <c r="G1067" s="22">
        <v>8942.8000000000011</v>
      </c>
      <c r="H1067" s="22">
        <v>5983.21</v>
      </c>
      <c r="I1067" s="22">
        <v>2959.5900000000011</v>
      </c>
    </row>
    <row r="1068" spans="1:9" x14ac:dyDescent="0.2">
      <c r="A1068">
        <v>1451</v>
      </c>
      <c r="B1068">
        <v>16</v>
      </c>
      <c r="C1068" t="s">
        <v>14</v>
      </c>
      <c r="D1068" t="s">
        <v>48</v>
      </c>
      <c r="E1068" t="s">
        <v>17</v>
      </c>
      <c r="F1068">
        <v>6</v>
      </c>
      <c r="G1068" s="22">
        <v>5516.52</v>
      </c>
      <c r="H1068" s="22">
        <v>1456.21</v>
      </c>
      <c r="I1068" s="22">
        <v>4060.3100000000004</v>
      </c>
    </row>
    <row r="1069" spans="1:9" x14ac:dyDescent="0.2">
      <c r="A1069">
        <v>1452</v>
      </c>
      <c r="B1069">
        <v>20</v>
      </c>
      <c r="C1069" t="s">
        <v>185</v>
      </c>
      <c r="D1069" t="s">
        <v>38</v>
      </c>
      <c r="E1069" t="s">
        <v>17</v>
      </c>
      <c r="F1069">
        <v>5</v>
      </c>
      <c r="G1069" s="22">
        <v>5937.98</v>
      </c>
      <c r="H1069" s="22">
        <v>2506.3599999999997</v>
      </c>
      <c r="I1069" s="22">
        <v>3431.62</v>
      </c>
    </row>
    <row r="1070" spans="1:9" x14ac:dyDescent="0.2">
      <c r="A1070">
        <v>1453</v>
      </c>
      <c r="B1070">
        <v>13</v>
      </c>
      <c r="C1070" t="s">
        <v>185</v>
      </c>
      <c r="D1070" t="s">
        <v>16</v>
      </c>
      <c r="E1070" t="s">
        <v>39</v>
      </c>
      <c r="F1070">
        <v>5</v>
      </c>
      <c r="G1070" s="22">
        <v>6332.4</v>
      </c>
      <c r="H1070" s="22">
        <v>3066.65</v>
      </c>
      <c r="I1070" s="22">
        <v>3265.7499999999995</v>
      </c>
    </row>
    <row r="1071" spans="1:9" x14ac:dyDescent="0.2">
      <c r="A1071">
        <v>1454</v>
      </c>
      <c r="B1071">
        <v>3</v>
      </c>
      <c r="C1071" t="s">
        <v>185</v>
      </c>
      <c r="D1071" t="s">
        <v>48</v>
      </c>
      <c r="E1071" t="s">
        <v>17</v>
      </c>
      <c r="F1071">
        <v>5</v>
      </c>
      <c r="G1071" s="22">
        <v>5619.66</v>
      </c>
      <c r="H1071" s="22">
        <v>3379.16</v>
      </c>
      <c r="I1071" s="22">
        <v>2240.5</v>
      </c>
    </row>
    <row r="1072" spans="1:9" x14ac:dyDescent="0.2">
      <c r="A1072">
        <v>1455</v>
      </c>
      <c r="B1072">
        <v>8</v>
      </c>
      <c r="C1072" t="s">
        <v>14</v>
      </c>
      <c r="D1072" t="s">
        <v>27</v>
      </c>
      <c r="E1072" t="s">
        <v>35</v>
      </c>
      <c r="F1072">
        <v>4</v>
      </c>
      <c r="G1072" s="22">
        <v>4018.67</v>
      </c>
      <c r="H1072" s="22">
        <v>2359.1799999999998</v>
      </c>
      <c r="I1072" s="22">
        <v>1659.4900000000002</v>
      </c>
    </row>
    <row r="1073" spans="1:9" x14ac:dyDescent="0.2">
      <c r="A1073">
        <v>1456</v>
      </c>
      <c r="B1073">
        <v>6</v>
      </c>
      <c r="C1073" t="s">
        <v>185</v>
      </c>
      <c r="D1073" t="s">
        <v>27</v>
      </c>
      <c r="E1073" t="s">
        <v>17</v>
      </c>
      <c r="F1073">
        <v>4</v>
      </c>
      <c r="G1073" s="22">
        <v>1713.83</v>
      </c>
      <c r="H1073" s="22">
        <v>838.90000000000009</v>
      </c>
      <c r="I1073" s="22">
        <v>874.92999999999984</v>
      </c>
    </row>
    <row r="1074" spans="1:9" x14ac:dyDescent="0.2">
      <c r="A1074">
        <v>1458</v>
      </c>
      <c r="B1074">
        <v>11</v>
      </c>
      <c r="C1074" t="s">
        <v>185</v>
      </c>
      <c r="D1074" t="s">
        <v>111</v>
      </c>
      <c r="E1074" t="s">
        <v>35</v>
      </c>
      <c r="F1074">
        <v>3</v>
      </c>
      <c r="G1074" s="22">
        <v>4366.1400000000003</v>
      </c>
      <c r="H1074" s="22">
        <v>1092.81</v>
      </c>
      <c r="I1074" s="22">
        <v>3273.3300000000004</v>
      </c>
    </row>
    <row r="1075" spans="1:9" x14ac:dyDescent="0.2">
      <c r="A1075">
        <v>1459</v>
      </c>
      <c r="B1075">
        <v>4</v>
      </c>
      <c r="C1075" t="s">
        <v>185</v>
      </c>
      <c r="D1075" t="s">
        <v>57</v>
      </c>
      <c r="E1075" t="s">
        <v>17</v>
      </c>
      <c r="F1075">
        <v>4</v>
      </c>
      <c r="G1075" s="22">
        <v>5707.43</v>
      </c>
      <c r="H1075" s="22">
        <v>1149.8300000000002</v>
      </c>
      <c r="I1075" s="22">
        <v>4557.6000000000004</v>
      </c>
    </row>
    <row r="1076" spans="1:9" x14ac:dyDescent="0.2">
      <c r="A1076">
        <v>1460</v>
      </c>
      <c r="B1076">
        <v>13</v>
      </c>
      <c r="C1076" t="s">
        <v>185</v>
      </c>
      <c r="D1076" t="s">
        <v>23</v>
      </c>
      <c r="E1076" t="s">
        <v>39</v>
      </c>
      <c r="F1076">
        <v>8</v>
      </c>
      <c r="G1076" s="22">
        <v>14633.24</v>
      </c>
      <c r="H1076" s="22">
        <v>3845.6400000000003</v>
      </c>
      <c r="I1076" s="22">
        <v>10787.599999999999</v>
      </c>
    </row>
    <row r="1077" spans="1:9" x14ac:dyDescent="0.2">
      <c r="A1077">
        <v>1462</v>
      </c>
      <c r="B1077">
        <v>1</v>
      </c>
      <c r="C1077" t="s">
        <v>185</v>
      </c>
      <c r="D1077" t="s">
        <v>23</v>
      </c>
      <c r="E1077" t="s">
        <v>17</v>
      </c>
      <c r="F1077">
        <v>5</v>
      </c>
      <c r="G1077" s="22">
        <v>3667.87</v>
      </c>
      <c r="H1077" s="22">
        <v>1336.3500000000001</v>
      </c>
      <c r="I1077" s="22">
        <v>2331.5199999999995</v>
      </c>
    </row>
    <row r="1078" spans="1:9" x14ac:dyDescent="0.2">
      <c r="A1078">
        <v>1463</v>
      </c>
      <c r="B1078">
        <v>18</v>
      </c>
      <c r="C1078" t="s">
        <v>185</v>
      </c>
      <c r="D1078" t="s">
        <v>27</v>
      </c>
      <c r="E1078" t="s">
        <v>39</v>
      </c>
      <c r="F1078">
        <v>5</v>
      </c>
      <c r="G1078" s="22">
        <v>5593.0800000000008</v>
      </c>
      <c r="H1078" s="22">
        <v>3421.3500000000004</v>
      </c>
      <c r="I1078" s="22">
        <v>2171.7300000000005</v>
      </c>
    </row>
    <row r="1079" spans="1:9" x14ac:dyDescent="0.2">
      <c r="A1079">
        <v>1465</v>
      </c>
      <c r="B1079">
        <v>5</v>
      </c>
      <c r="C1079" t="s">
        <v>14</v>
      </c>
      <c r="D1079" t="s">
        <v>23</v>
      </c>
      <c r="E1079" t="s">
        <v>17</v>
      </c>
      <c r="F1079">
        <v>4</v>
      </c>
      <c r="G1079" s="22">
        <v>3709.83</v>
      </c>
      <c r="H1079" s="22">
        <v>2280.33</v>
      </c>
      <c r="I1079" s="22">
        <v>1429.5</v>
      </c>
    </row>
    <row r="1080" spans="1:9" x14ac:dyDescent="0.2">
      <c r="A1080">
        <v>1466</v>
      </c>
      <c r="B1080">
        <v>2</v>
      </c>
      <c r="C1080" t="s">
        <v>14</v>
      </c>
      <c r="D1080" t="s">
        <v>23</v>
      </c>
      <c r="E1080" t="s">
        <v>39</v>
      </c>
      <c r="F1080">
        <v>3</v>
      </c>
      <c r="G1080" s="22">
        <v>3383.13</v>
      </c>
      <c r="H1080" s="22">
        <v>2404.71</v>
      </c>
      <c r="I1080" s="22">
        <v>978.42000000000007</v>
      </c>
    </row>
    <row r="1081" spans="1:9" x14ac:dyDescent="0.2">
      <c r="A1081">
        <v>1468</v>
      </c>
      <c r="B1081">
        <v>22</v>
      </c>
      <c r="C1081" t="s">
        <v>14</v>
      </c>
      <c r="D1081" t="s">
        <v>23</v>
      </c>
      <c r="E1081" t="s">
        <v>17</v>
      </c>
      <c r="F1081">
        <v>6</v>
      </c>
      <c r="G1081" s="22">
        <v>7218.12</v>
      </c>
      <c r="H1081" s="22">
        <v>3768.06</v>
      </c>
      <c r="I1081" s="22">
        <v>3450.06</v>
      </c>
    </row>
    <row r="1082" spans="1:9" x14ac:dyDescent="0.2">
      <c r="A1082">
        <v>1469</v>
      </c>
      <c r="B1082">
        <v>14</v>
      </c>
      <c r="C1082" t="s">
        <v>185</v>
      </c>
      <c r="D1082" t="s">
        <v>23</v>
      </c>
      <c r="E1082" t="s">
        <v>35</v>
      </c>
      <c r="F1082">
        <v>6</v>
      </c>
      <c r="G1082" s="22">
        <v>5088.71</v>
      </c>
      <c r="H1082" s="22">
        <v>2837.35</v>
      </c>
      <c r="I1082" s="22">
        <v>2251.36</v>
      </c>
    </row>
    <row r="1083" spans="1:9" x14ac:dyDescent="0.2">
      <c r="A1083">
        <v>1470</v>
      </c>
      <c r="B1083">
        <v>8</v>
      </c>
      <c r="C1083" t="s">
        <v>185</v>
      </c>
      <c r="D1083" t="s">
        <v>23</v>
      </c>
      <c r="E1083" t="s">
        <v>39</v>
      </c>
      <c r="F1083">
        <v>7</v>
      </c>
      <c r="G1083" s="22">
        <v>7379.8</v>
      </c>
      <c r="H1083" s="22">
        <v>3867.08</v>
      </c>
      <c r="I1083" s="22">
        <v>3512.7200000000003</v>
      </c>
    </row>
    <row r="1084" spans="1:9" x14ac:dyDescent="0.2">
      <c r="A1084">
        <v>1472</v>
      </c>
      <c r="B1084">
        <v>17</v>
      </c>
      <c r="C1084" t="s">
        <v>14</v>
      </c>
      <c r="D1084" t="s">
        <v>23</v>
      </c>
      <c r="E1084" t="s">
        <v>17</v>
      </c>
      <c r="F1084">
        <v>7</v>
      </c>
      <c r="G1084" s="22">
        <v>8646.380000000001</v>
      </c>
      <c r="H1084" s="22">
        <v>3634.9799999999996</v>
      </c>
      <c r="I1084" s="22">
        <v>5011.4000000000015</v>
      </c>
    </row>
    <row r="1085" spans="1:9" x14ac:dyDescent="0.2">
      <c r="A1085">
        <v>1474</v>
      </c>
      <c r="B1085">
        <v>21</v>
      </c>
      <c r="C1085" t="s">
        <v>185</v>
      </c>
      <c r="D1085" t="s">
        <v>16</v>
      </c>
      <c r="E1085" t="s">
        <v>17</v>
      </c>
      <c r="F1085">
        <v>5</v>
      </c>
      <c r="G1085" s="22">
        <v>5061.3599999999997</v>
      </c>
      <c r="H1085" s="22">
        <v>3385.21</v>
      </c>
      <c r="I1085" s="22">
        <v>1676.1499999999996</v>
      </c>
    </row>
    <row r="1086" spans="1:9" x14ac:dyDescent="0.2">
      <c r="A1086">
        <v>1475</v>
      </c>
      <c r="B1086">
        <v>7</v>
      </c>
      <c r="C1086" t="s">
        <v>185</v>
      </c>
      <c r="D1086" t="s">
        <v>38</v>
      </c>
      <c r="E1086" t="s">
        <v>35</v>
      </c>
      <c r="F1086">
        <v>7</v>
      </c>
      <c r="G1086" s="22">
        <v>10929.81</v>
      </c>
      <c r="H1086" s="22">
        <v>3555.1</v>
      </c>
      <c r="I1086" s="22">
        <v>7374.7099999999991</v>
      </c>
    </row>
    <row r="1087" spans="1:9" x14ac:dyDescent="0.2">
      <c r="A1087">
        <v>1478</v>
      </c>
      <c r="B1087">
        <v>9</v>
      </c>
      <c r="C1087" t="s">
        <v>185</v>
      </c>
      <c r="D1087" t="s">
        <v>23</v>
      </c>
      <c r="E1087" t="s">
        <v>39</v>
      </c>
      <c r="F1087">
        <v>7</v>
      </c>
      <c r="G1087" s="22">
        <v>6907.8499999999995</v>
      </c>
      <c r="H1087" s="22">
        <v>3302.46</v>
      </c>
      <c r="I1087" s="22">
        <v>3605.3899999999994</v>
      </c>
    </row>
    <row r="1088" spans="1:9" x14ac:dyDescent="0.2">
      <c r="A1088">
        <v>1479</v>
      </c>
      <c r="B1088">
        <v>21</v>
      </c>
      <c r="C1088" t="s">
        <v>185</v>
      </c>
      <c r="D1088" t="s">
        <v>48</v>
      </c>
      <c r="E1088" t="s">
        <v>17</v>
      </c>
      <c r="F1088">
        <v>5</v>
      </c>
      <c r="G1088" s="22">
        <v>4646.92</v>
      </c>
      <c r="H1088" s="22">
        <v>2116.3200000000002</v>
      </c>
      <c r="I1088" s="22">
        <v>2530.6</v>
      </c>
    </row>
    <row r="1089" spans="1:9" x14ac:dyDescent="0.2">
      <c r="A1089">
        <v>1481</v>
      </c>
      <c r="B1089">
        <v>14</v>
      </c>
      <c r="C1089" t="s">
        <v>14</v>
      </c>
      <c r="D1089" t="s">
        <v>23</v>
      </c>
      <c r="E1089" t="s">
        <v>35</v>
      </c>
      <c r="F1089">
        <v>8</v>
      </c>
      <c r="G1089" s="22">
        <v>7837.7499999999991</v>
      </c>
      <c r="H1089" s="22">
        <v>5286.7</v>
      </c>
      <c r="I1089" s="22">
        <v>2551.0499999999993</v>
      </c>
    </row>
    <row r="1090" spans="1:9" x14ac:dyDescent="0.2">
      <c r="A1090">
        <v>1482</v>
      </c>
      <c r="B1090">
        <v>12</v>
      </c>
      <c r="C1090" t="s">
        <v>185</v>
      </c>
      <c r="D1090" t="s">
        <v>57</v>
      </c>
      <c r="E1090" t="s">
        <v>17</v>
      </c>
      <c r="F1090">
        <v>12</v>
      </c>
      <c r="G1090" s="22">
        <v>14366.26</v>
      </c>
      <c r="H1090" s="22">
        <v>5097.1000000000004</v>
      </c>
      <c r="I1090" s="22">
        <v>9269.16</v>
      </c>
    </row>
    <row r="1091" spans="1:9" x14ac:dyDescent="0.2">
      <c r="A1091">
        <v>1483</v>
      </c>
      <c r="B1091">
        <v>14</v>
      </c>
      <c r="C1091" t="s">
        <v>14</v>
      </c>
      <c r="D1091" t="s">
        <v>111</v>
      </c>
      <c r="E1091" t="s">
        <v>17</v>
      </c>
      <c r="F1091">
        <v>8</v>
      </c>
      <c r="G1091" s="22">
        <v>7979.1699999999983</v>
      </c>
      <c r="H1091" s="22">
        <v>3705.63</v>
      </c>
      <c r="I1091" s="22">
        <v>4273.5399999999981</v>
      </c>
    </row>
    <row r="1092" spans="1:9" x14ac:dyDescent="0.2">
      <c r="A1092">
        <v>1485</v>
      </c>
      <c r="B1092">
        <v>6</v>
      </c>
      <c r="C1092" t="s">
        <v>185</v>
      </c>
      <c r="D1092" t="s">
        <v>16</v>
      </c>
      <c r="E1092" t="s">
        <v>17</v>
      </c>
      <c r="F1092">
        <v>2</v>
      </c>
      <c r="G1092" s="22">
        <v>1871.67</v>
      </c>
      <c r="H1092" s="22">
        <v>1344.88</v>
      </c>
      <c r="I1092" s="22">
        <v>526.79</v>
      </c>
    </row>
    <row r="1093" spans="1:9" x14ac:dyDescent="0.2">
      <c r="A1093">
        <v>1486</v>
      </c>
      <c r="B1093">
        <v>10</v>
      </c>
      <c r="C1093" t="s">
        <v>185</v>
      </c>
      <c r="D1093" t="s">
        <v>57</v>
      </c>
      <c r="E1093" t="s">
        <v>17</v>
      </c>
      <c r="F1093">
        <v>5</v>
      </c>
      <c r="G1093" s="22">
        <v>4895.26</v>
      </c>
      <c r="H1093" s="22">
        <v>1213.75</v>
      </c>
      <c r="I1093" s="22">
        <v>3681.51</v>
      </c>
    </row>
    <row r="1094" spans="1:9" x14ac:dyDescent="0.2">
      <c r="A1094">
        <v>1489</v>
      </c>
      <c r="B1094">
        <v>4</v>
      </c>
      <c r="C1094" t="s">
        <v>185</v>
      </c>
      <c r="D1094" t="s">
        <v>16</v>
      </c>
      <c r="E1094" t="s">
        <v>17</v>
      </c>
      <c r="F1094">
        <v>4</v>
      </c>
      <c r="G1094" s="22">
        <v>2348.25</v>
      </c>
      <c r="H1094" s="22">
        <v>1969.09</v>
      </c>
      <c r="I1094" s="22">
        <v>379.16000000000008</v>
      </c>
    </row>
    <row r="1095" spans="1:9" x14ac:dyDescent="0.2">
      <c r="A1095">
        <v>1490</v>
      </c>
      <c r="B1095">
        <v>6</v>
      </c>
      <c r="C1095" t="s">
        <v>14</v>
      </c>
      <c r="D1095" t="s">
        <v>23</v>
      </c>
      <c r="E1095" t="s">
        <v>17</v>
      </c>
      <c r="F1095">
        <v>4</v>
      </c>
      <c r="G1095" s="22">
        <v>4593.42</v>
      </c>
      <c r="H1095" s="22">
        <v>2410.4399999999996</v>
      </c>
      <c r="I1095" s="22">
        <v>2182.9800000000005</v>
      </c>
    </row>
    <row r="1096" spans="1:9" x14ac:dyDescent="0.2">
      <c r="A1096">
        <v>1491</v>
      </c>
      <c r="B1096">
        <v>4</v>
      </c>
      <c r="C1096" t="s">
        <v>14</v>
      </c>
      <c r="D1096" t="s">
        <v>16</v>
      </c>
      <c r="E1096" t="s">
        <v>17</v>
      </c>
      <c r="F1096">
        <v>3</v>
      </c>
      <c r="G1096" s="22">
        <v>3208.6000000000004</v>
      </c>
      <c r="H1096" s="22">
        <v>1617.27</v>
      </c>
      <c r="I1096" s="22">
        <v>1591.3300000000004</v>
      </c>
    </row>
    <row r="1097" spans="1:9" x14ac:dyDescent="0.2">
      <c r="A1097">
        <v>1493</v>
      </c>
      <c r="B1097">
        <v>22</v>
      </c>
      <c r="C1097" t="s">
        <v>14</v>
      </c>
      <c r="D1097" t="s">
        <v>48</v>
      </c>
      <c r="E1097" t="s">
        <v>39</v>
      </c>
      <c r="F1097">
        <v>10</v>
      </c>
      <c r="G1097" s="22">
        <v>11653.87</v>
      </c>
      <c r="H1097" s="22">
        <v>5536.8200000000006</v>
      </c>
      <c r="I1097" s="22">
        <v>6117.05</v>
      </c>
    </row>
    <row r="1098" spans="1:9" x14ac:dyDescent="0.2">
      <c r="A1098">
        <v>1495</v>
      </c>
      <c r="B1098">
        <v>8</v>
      </c>
      <c r="C1098" t="s">
        <v>14</v>
      </c>
      <c r="D1098" t="s">
        <v>16</v>
      </c>
      <c r="E1098" t="s">
        <v>39</v>
      </c>
      <c r="F1098">
        <v>2</v>
      </c>
      <c r="G1098" s="22">
        <v>1217.97</v>
      </c>
      <c r="H1098" s="22">
        <v>642.81999999999994</v>
      </c>
      <c r="I1098" s="22">
        <v>575.15000000000009</v>
      </c>
    </row>
    <row r="1099" spans="1:9" x14ac:dyDescent="0.2">
      <c r="A1099">
        <v>1496</v>
      </c>
      <c r="B1099">
        <v>3</v>
      </c>
      <c r="C1099" t="s">
        <v>14</v>
      </c>
      <c r="D1099" t="s">
        <v>29</v>
      </c>
      <c r="E1099" t="s">
        <v>35</v>
      </c>
      <c r="F1099">
        <v>5</v>
      </c>
      <c r="G1099" s="22">
        <v>7189.5</v>
      </c>
      <c r="H1099" s="22">
        <v>4008.3399999999997</v>
      </c>
      <c r="I1099" s="22">
        <v>3181.1600000000003</v>
      </c>
    </row>
    <row r="1100" spans="1:9" x14ac:dyDescent="0.2">
      <c r="A1100">
        <v>1497</v>
      </c>
      <c r="B1100">
        <v>14</v>
      </c>
      <c r="C1100" t="s">
        <v>14</v>
      </c>
      <c r="D1100" t="s">
        <v>38</v>
      </c>
      <c r="E1100" t="s">
        <v>39</v>
      </c>
      <c r="F1100">
        <v>6</v>
      </c>
      <c r="G1100" s="22">
        <v>6257.94</v>
      </c>
      <c r="H1100" s="22">
        <v>3234.95</v>
      </c>
      <c r="I1100" s="22">
        <v>3022.99</v>
      </c>
    </row>
    <row r="1101" spans="1:9" x14ac:dyDescent="0.2">
      <c r="A1101">
        <v>1499</v>
      </c>
      <c r="B1101">
        <v>11</v>
      </c>
      <c r="C1101" t="s">
        <v>185</v>
      </c>
      <c r="D1101" t="s">
        <v>57</v>
      </c>
      <c r="E1101" t="s">
        <v>17</v>
      </c>
      <c r="F1101">
        <v>5</v>
      </c>
      <c r="G1101" s="22">
        <v>5880.27</v>
      </c>
      <c r="H1101" s="22">
        <v>3686.4100000000003</v>
      </c>
      <c r="I1101" s="22">
        <v>2193.86</v>
      </c>
    </row>
    <row r="1102" spans="1:9" x14ac:dyDescent="0.2">
      <c r="A1102">
        <v>1501</v>
      </c>
      <c r="B1102">
        <v>14</v>
      </c>
      <c r="C1102" t="s">
        <v>14</v>
      </c>
      <c r="D1102" t="s">
        <v>27</v>
      </c>
      <c r="E1102" t="s">
        <v>17</v>
      </c>
      <c r="F1102">
        <v>5</v>
      </c>
      <c r="G1102" s="22">
        <v>4317.1000000000004</v>
      </c>
      <c r="H1102" s="22">
        <v>2680.73</v>
      </c>
      <c r="I1102" s="22">
        <v>1636.3700000000003</v>
      </c>
    </row>
    <row r="1103" spans="1:9" x14ac:dyDescent="0.2">
      <c r="A1103">
        <v>1502</v>
      </c>
      <c r="B1103">
        <v>11</v>
      </c>
      <c r="C1103" t="s">
        <v>14</v>
      </c>
      <c r="D1103" t="s">
        <v>23</v>
      </c>
      <c r="E1103" t="s">
        <v>35</v>
      </c>
      <c r="F1103">
        <v>9</v>
      </c>
      <c r="G1103" s="22">
        <v>11571.9</v>
      </c>
      <c r="H1103" s="22">
        <v>5362.2199999999993</v>
      </c>
      <c r="I1103" s="22">
        <v>6209.68</v>
      </c>
    </row>
    <row r="1104" spans="1:9" x14ac:dyDescent="0.2">
      <c r="A1104">
        <v>1504</v>
      </c>
      <c r="B1104">
        <v>13</v>
      </c>
      <c r="C1104" t="s">
        <v>185</v>
      </c>
      <c r="D1104" t="s">
        <v>27</v>
      </c>
      <c r="E1104" t="s">
        <v>35</v>
      </c>
      <c r="F1104">
        <v>5</v>
      </c>
      <c r="G1104" s="22">
        <v>5266.7</v>
      </c>
      <c r="H1104" s="22">
        <v>4553.4799999999996</v>
      </c>
      <c r="I1104" s="22">
        <v>713.22000000000025</v>
      </c>
    </row>
    <row r="1105" spans="1:9" x14ac:dyDescent="0.2">
      <c r="A1105">
        <v>1505</v>
      </c>
      <c r="B1105">
        <v>3</v>
      </c>
      <c r="C1105" t="s">
        <v>185</v>
      </c>
      <c r="D1105" t="s">
        <v>23</v>
      </c>
      <c r="E1105" t="s">
        <v>17</v>
      </c>
      <c r="F1105">
        <v>4</v>
      </c>
      <c r="G1105" s="22">
        <v>5210.83</v>
      </c>
      <c r="H1105" s="22">
        <v>1385.1200000000001</v>
      </c>
      <c r="I1105" s="22">
        <v>3825.71</v>
      </c>
    </row>
    <row r="1106" spans="1:9" x14ac:dyDescent="0.2">
      <c r="A1106">
        <v>1508</v>
      </c>
      <c r="B1106">
        <v>11</v>
      </c>
      <c r="C1106" t="s">
        <v>185</v>
      </c>
      <c r="D1106" t="s">
        <v>16</v>
      </c>
      <c r="E1106" t="s">
        <v>35</v>
      </c>
      <c r="F1106">
        <v>5</v>
      </c>
      <c r="G1106" s="22">
        <v>5437.079999999999</v>
      </c>
      <c r="H1106" s="22">
        <v>1958.0700000000002</v>
      </c>
      <c r="I1106" s="22">
        <v>3479.0099999999989</v>
      </c>
    </row>
    <row r="1107" spans="1:9" x14ac:dyDescent="0.2">
      <c r="A1107">
        <v>1510</v>
      </c>
      <c r="B1107">
        <v>18</v>
      </c>
      <c r="C1107" t="s">
        <v>185</v>
      </c>
      <c r="D1107" t="s">
        <v>23</v>
      </c>
      <c r="E1107" t="s">
        <v>17</v>
      </c>
      <c r="F1107">
        <v>2</v>
      </c>
      <c r="G1107" s="22">
        <v>2588.77</v>
      </c>
      <c r="H1107" s="22">
        <v>350.4</v>
      </c>
      <c r="I1107" s="22">
        <v>2238.37</v>
      </c>
    </row>
    <row r="1108" spans="1:9" x14ac:dyDescent="0.2">
      <c r="A1108">
        <v>1511</v>
      </c>
      <c r="B1108">
        <v>4</v>
      </c>
      <c r="C1108" t="s">
        <v>185</v>
      </c>
      <c r="D1108" t="s">
        <v>23</v>
      </c>
      <c r="E1108" t="s">
        <v>17</v>
      </c>
      <c r="F1108">
        <v>8</v>
      </c>
      <c r="G1108" s="22">
        <v>7012.24</v>
      </c>
      <c r="H1108" s="22">
        <v>3974.66</v>
      </c>
      <c r="I1108" s="22">
        <v>3037.58</v>
      </c>
    </row>
    <row r="1109" spans="1:9" x14ac:dyDescent="0.2">
      <c r="A1109">
        <v>1515</v>
      </c>
      <c r="B1109">
        <v>2</v>
      </c>
      <c r="C1109" t="s">
        <v>185</v>
      </c>
      <c r="D1109" t="s">
        <v>57</v>
      </c>
      <c r="E1109" t="s">
        <v>17</v>
      </c>
      <c r="F1109">
        <v>7</v>
      </c>
      <c r="G1109" s="22">
        <v>5844.51</v>
      </c>
      <c r="H1109" s="22">
        <v>3529.91</v>
      </c>
      <c r="I1109" s="22">
        <v>2314.6000000000004</v>
      </c>
    </row>
    <row r="1110" spans="1:9" x14ac:dyDescent="0.2">
      <c r="A1110">
        <v>1516</v>
      </c>
      <c r="B1110">
        <v>19</v>
      </c>
      <c r="C1110" t="s">
        <v>185</v>
      </c>
      <c r="D1110" t="s">
        <v>29</v>
      </c>
      <c r="E1110" t="s">
        <v>35</v>
      </c>
      <c r="F1110">
        <v>5</v>
      </c>
      <c r="G1110" s="22">
        <v>5692.96</v>
      </c>
      <c r="H1110" s="22">
        <v>1436.64</v>
      </c>
      <c r="I1110" s="22">
        <v>4256.32</v>
      </c>
    </row>
    <row r="1111" spans="1:9" x14ac:dyDescent="0.2">
      <c r="A1111">
        <v>1517</v>
      </c>
      <c r="B1111">
        <v>12</v>
      </c>
      <c r="C1111" t="s">
        <v>185</v>
      </c>
      <c r="D1111" t="s">
        <v>29</v>
      </c>
      <c r="E1111" t="s">
        <v>35</v>
      </c>
      <c r="F1111">
        <v>11</v>
      </c>
      <c r="G1111" s="22">
        <v>13750.08</v>
      </c>
      <c r="H1111" s="22">
        <v>7871.9300000000012</v>
      </c>
      <c r="I1111" s="22">
        <v>5878.1499999999987</v>
      </c>
    </row>
    <row r="1112" spans="1:9" x14ac:dyDescent="0.2">
      <c r="A1112">
        <v>1518</v>
      </c>
      <c r="B1112">
        <v>18</v>
      </c>
      <c r="C1112" t="s">
        <v>185</v>
      </c>
      <c r="D1112" t="s">
        <v>27</v>
      </c>
      <c r="E1112" t="s">
        <v>35</v>
      </c>
      <c r="F1112">
        <v>4</v>
      </c>
      <c r="G1112" s="22">
        <v>4780.57</v>
      </c>
      <c r="H1112" s="22">
        <v>3414.7799999999997</v>
      </c>
      <c r="I1112" s="22">
        <v>1365.79</v>
      </c>
    </row>
    <row r="1113" spans="1:9" x14ac:dyDescent="0.2">
      <c r="A1113">
        <v>1519</v>
      </c>
      <c r="B1113">
        <v>1</v>
      </c>
      <c r="C1113" t="s">
        <v>185</v>
      </c>
      <c r="D1113" t="s">
        <v>111</v>
      </c>
      <c r="E1113" t="s">
        <v>39</v>
      </c>
      <c r="F1113">
        <v>11</v>
      </c>
      <c r="G1113" s="22">
        <v>9090.0499999999993</v>
      </c>
      <c r="H1113" s="22">
        <v>5270.52</v>
      </c>
      <c r="I1113" s="22">
        <v>3819.5299999999988</v>
      </c>
    </row>
    <row r="1114" spans="1:9" x14ac:dyDescent="0.2">
      <c r="A1114">
        <v>1521</v>
      </c>
      <c r="B1114">
        <v>22</v>
      </c>
      <c r="C1114" t="s">
        <v>185</v>
      </c>
      <c r="D1114" t="s">
        <v>23</v>
      </c>
      <c r="E1114" t="s">
        <v>35</v>
      </c>
      <c r="F1114">
        <v>2</v>
      </c>
      <c r="G1114" s="22">
        <v>2287.37</v>
      </c>
      <c r="H1114" s="22">
        <v>1463.1</v>
      </c>
      <c r="I1114" s="22">
        <v>824.27</v>
      </c>
    </row>
    <row r="1115" spans="1:9" x14ac:dyDescent="0.2">
      <c r="A1115">
        <v>1522</v>
      </c>
      <c r="B1115">
        <v>7</v>
      </c>
      <c r="C1115" t="s">
        <v>185</v>
      </c>
      <c r="D1115" t="s">
        <v>23</v>
      </c>
      <c r="E1115" t="s">
        <v>17</v>
      </c>
      <c r="F1115">
        <v>5</v>
      </c>
      <c r="G1115" s="22">
        <v>5030.57</v>
      </c>
      <c r="H1115" s="22">
        <v>2940.7</v>
      </c>
      <c r="I1115" s="22">
        <v>2089.87</v>
      </c>
    </row>
    <row r="1116" spans="1:9" x14ac:dyDescent="0.2">
      <c r="A1116">
        <v>1523</v>
      </c>
      <c r="B1116">
        <v>17</v>
      </c>
      <c r="C1116" t="s">
        <v>185</v>
      </c>
      <c r="D1116" t="s">
        <v>23</v>
      </c>
      <c r="E1116" t="s">
        <v>17</v>
      </c>
      <c r="F1116">
        <v>3</v>
      </c>
      <c r="G1116" s="22">
        <v>3736.42</v>
      </c>
      <c r="H1116" s="22">
        <v>1631.33</v>
      </c>
      <c r="I1116" s="22">
        <v>2105.09</v>
      </c>
    </row>
    <row r="1117" spans="1:9" x14ac:dyDescent="0.2">
      <c r="A1117">
        <v>1524</v>
      </c>
      <c r="B1117">
        <v>16</v>
      </c>
      <c r="C1117" t="s">
        <v>14</v>
      </c>
      <c r="D1117" t="s">
        <v>23</v>
      </c>
      <c r="E1117" t="s">
        <v>17</v>
      </c>
      <c r="F1117">
        <v>8</v>
      </c>
      <c r="G1117" s="22">
        <v>5784.920000000001</v>
      </c>
      <c r="H1117" s="22">
        <v>3060.4</v>
      </c>
      <c r="I1117" s="22">
        <v>2724.5200000000009</v>
      </c>
    </row>
    <row r="1118" spans="1:9" x14ac:dyDescent="0.2">
      <c r="A1118">
        <v>1525</v>
      </c>
      <c r="B1118">
        <v>5</v>
      </c>
      <c r="C1118" t="s">
        <v>14</v>
      </c>
      <c r="D1118" t="s">
        <v>23</v>
      </c>
      <c r="E1118" t="s">
        <v>39</v>
      </c>
      <c r="F1118">
        <v>3</v>
      </c>
      <c r="G1118" s="22">
        <v>2983.65</v>
      </c>
      <c r="H1118" s="22">
        <v>1074.48</v>
      </c>
      <c r="I1118" s="22">
        <v>1909.17</v>
      </c>
    </row>
    <row r="1119" spans="1:9" x14ac:dyDescent="0.2">
      <c r="A1119">
        <v>1526</v>
      </c>
      <c r="B1119">
        <v>19</v>
      </c>
      <c r="C1119" t="s">
        <v>185</v>
      </c>
      <c r="D1119" t="s">
        <v>57</v>
      </c>
      <c r="E1119" t="s">
        <v>17</v>
      </c>
      <c r="F1119">
        <v>5</v>
      </c>
      <c r="G1119" s="22">
        <v>7076.2900000000009</v>
      </c>
      <c r="H1119" s="22">
        <v>4502.3500000000004</v>
      </c>
      <c r="I1119" s="22">
        <v>2573.9400000000005</v>
      </c>
    </row>
    <row r="1120" spans="1:9" x14ac:dyDescent="0.2">
      <c r="A1120">
        <v>1527</v>
      </c>
      <c r="B1120">
        <v>2</v>
      </c>
      <c r="C1120" t="s">
        <v>185</v>
      </c>
      <c r="D1120" t="s">
        <v>57</v>
      </c>
      <c r="E1120" t="s">
        <v>17</v>
      </c>
      <c r="F1120">
        <v>8</v>
      </c>
      <c r="G1120" s="22">
        <v>8695.82</v>
      </c>
      <c r="H1120" s="22">
        <v>4839.8900000000003</v>
      </c>
      <c r="I1120" s="22">
        <v>3855.9299999999994</v>
      </c>
    </row>
    <row r="1121" spans="1:9" x14ac:dyDescent="0.2">
      <c r="A1121">
        <v>1529</v>
      </c>
      <c r="B1121">
        <v>5</v>
      </c>
      <c r="C1121" t="s">
        <v>14</v>
      </c>
      <c r="D1121" t="s">
        <v>23</v>
      </c>
      <c r="E1121" t="s">
        <v>39</v>
      </c>
      <c r="F1121">
        <v>1</v>
      </c>
      <c r="G1121" s="22">
        <v>1810</v>
      </c>
      <c r="H1121" s="22">
        <v>1610.9</v>
      </c>
      <c r="I1121" s="22">
        <v>199.09999999999991</v>
      </c>
    </row>
    <row r="1122" spans="1:9" x14ac:dyDescent="0.2">
      <c r="A1122">
        <v>1530</v>
      </c>
      <c r="B1122">
        <v>9</v>
      </c>
      <c r="C1122" t="s">
        <v>185</v>
      </c>
      <c r="D1122" t="s">
        <v>16</v>
      </c>
      <c r="E1122" t="s">
        <v>17</v>
      </c>
      <c r="F1122">
        <v>10</v>
      </c>
      <c r="G1122" s="22">
        <v>13634.73</v>
      </c>
      <c r="H1122" s="22">
        <v>6243.9799999999987</v>
      </c>
      <c r="I1122" s="22">
        <v>7390.7500000000009</v>
      </c>
    </row>
    <row r="1123" spans="1:9" x14ac:dyDescent="0.2">
      <c r="A1123">
        <v>1531</v>
      </c>
      <c r="B1123">
        <v>13</v>
      </c>
      <c r="C1123" t="s">
        <v>14</v>
      </c>
      <c r="D1123" t="s">
        <v>23</v>
      </c>
      <c r="E1123" t="s">
        <v>17</v>
      </c>
      <c r="F1123">
        <v>7</v>
      </c>
      <c r="G1123" s="22">
        <v>7667.54</v>
      </c>
      <c r="H1123" s="22">
        <v>3828.3599999999997</v>
      </c>
      <c r="I1123" s="22">
        <v>3839.1800000000003</v>
      </c>
    </row>
    <row r="1124" spans="1:9" x14ac:dyDescent="0.2">
      <c r="A1124">
        <v>1532</v>
      </c>
      <c r="B1124">
        <v>10</v>
      </c>
      <c r="C1124" t="s">
        <v>14</v>
      </c>
      <c r="D1124" t="s">
        <v>23</v>
      </c>
      <c r="E1124" t="s">
        <v>17</v>
      </c>
      <c r="F1124">
        <v>6</v>
      </c>
      <c r="G1124" s="22">
        <v>6446.1900000000005</v>
      </c>
      <c r="H1124" s="22">
        <v>3618.53</v>
      </c>
      <c r="I1124" s="22">
        <v>2827.6600000000003</v>
      </c>
    </row>
    <row r="1125" spans="1:9" x14ac:dyDescent="0.2">
      <c r="A1125">
        <v>1533</v>
      </c>
      <c r="B1125">
        <v>8</v>
      </c>
      <c r="C1125" t="s">
        <v>14</v>
      </c>
      <c r="D1125" t="s">
        <v>16</v>
      </c>
      <c r="E1125" t="s">
        <v>35</v>
      </c>
      <c r="F1125">
        <v>8</v>
      </c>
      <c r="G1125" s="22">
        <v>7532.76</v>
      </c>
      <c r="H1125" s="22">
        <v>3564.24</v>
      </c>
      <c r="I1125" s="22">
        <v>3968.5200000000004</v>
      </c>
    </row>
    <row r="1126" spans="1:9" x14ac:dyDescent="0.2">
      <c r="A1126">
        <v>1534</v>
      </c>
      <c r="B1126">
        <v>4</v>
      </c>
      <c r="C1126" t="s">
        <v>14</v>
      </c>
      <c r="D1126" t="s">
        <v>57</v>
      </c>
      <c r="E1126" t="s">
        <v>17</v>
      </c>
      <c r="F1126">
        <v>7</v>
      </c>
      <c r="G1126" s="22">
        <v>7048.7100000000009</v>
      </c>
      <c r="H1126" s="22">
        <v>3804.39</v>
      </c>
      <c r="I1126" s="22">
        <v>3244.3200000000011</v>
      </c>
    </row>
    <row r="1127" spans="1:9" x14ac:dyDescent="0.2">
      <c r="A1127">
        <v>1535</v>
      </c>
      <c r="B1127">
        <v>3</v>
      </c>
      <c r="C1127" t="s">
        <v>185</v>
      </c>
      <c r="D1127" t="s">
        <v>23</v>
      </c>
      <c r="E1127" t="s">
        <v>35</v>
      </c>
      <c r="F1127">
        <v>5</v>
      </c>
      <c r="G1127" s="22">
        <v>7008.06</v>
      </c>
      <c r="H1127" s="22">
        <v>4196.09</v>
      </c>
      <c r="I1127" s="22">
        <v>2811.9700000000003</v>
      </c>
    </row>
    <row r="1128" spans="1:9" x14ac:dyDescent="0.2">
      <c r="A1128">
        <v>1536</v>
      </c>
      <c r="B1128">
        <v>15</v>
      </c>
      <c r="C1128" t="s">
        <v>14</v>
      </c>
      <c r="D1128" t="s">
        <v>23</v>
      </c>
      <c r="E1128" t="s">
        <v>35</v>
      </c>
      <c r="F1128">
        <v>4</v>
      </c>
      <c r="G1128" s="22">
        <v>4914.46</v>
      </c>
      <c r="H1128" s="22">
        <v>2896.42</v>
      </c>
      <c r="I1128" s="22">
        <v>2018.04</v>
      </c>
    </row>
    <row r="1129" spans="1:9" x14ac:dyDescent="0.2">
      <c r="A1129">
        <v>1537</v>
      </c>
      <c r="B1129">
        <v>10</v>
      </c>
      <c r="C1129" t="s">
        <v>185</v>
      </c>
      <c r="D1129" t="s">
        <v>137</v>
      </c>
      <c r="E1129" t="s">
        <v>17</v>
      </c>
      <c r="F1129">
        <v>9</v>
      </c>
      <c r="G1129" s="22">
        <v>9589.18</v>
      </c>
      <c r="H1129" s="22">
        <v>4487.63</v>
      </c>
      <c r="I1129" s="22">
        <v>5101.55</v>
      </c>
    </row>
    <row r="1130" spans="1:9" x14ac:dyDescent="0.2">
      <c r="A1130">
        <v>1538</v>
      </c>
      <c r="B1130">
        <v>12</v>
      </c>
      <c r="C1130" t="s">
        <v>185</v>
      </c>
      <c r="D1130" t="s">
        <v>16</v>
      </c>
      <c r="E1130" t="s">
        <v>39</v>
      </c>
      <c r="F1130">
        <v>4</v>
      </c>
      <c r="G1130" s="22">
        <v>891.12</v>
      </c>
      <c r="H1130" s="22">
        <v>668.34</v>
      </c>
      <c r="I1130" s="22">
        <v>222.77999999999997</v>
      </c>
    </row>
    <row r="1131" spans="1:9" x14ac:dyDescent="0.2">
      <c r="A1131">
        <v>1540</v>
      </c>
      <c r="B1131">
        <v>19</v>
      </c>
      <c r="C1131" t="s">
        <v>14</v>
      </c>
      <c r="D1131" t="s">
        <v>27</v>
      </c>
      <c r="E1131" t="s">
        <v>17</v>
      </c>
      <c r="F1131">
        <v>5</v>
      </c>
      <c r="G1131" s="22">
        <v>5874.45</v>
      </c>
      <c r="H1131" s="22">
        <v>3935.0899999999997</v>
      </c>
      <c r="I1131" s="22">
        <v>1939.3600000000001</v>
      </c>
    </row>
    <row r="1132" spans="1:9" x14ac:dyDescent="0.2">
      <c r="A1132">
        <v>1541</v>
      </c>
      <c r="B1132">
        <v>13</v>
      </c>
      <c r="C1132" t="s">
        <v>14</v>
      </c>
      <c r="D1132" t="s">
        <v>48</v>
      </c>
      <c r="E1132" t="s">
        <v>17</v>
      </c>
      <c r="F1132">
        <v>5</v>
      </c>
      <c r="G1132" s="22">
        <v>6311.2</v>
      </c>
      <c r="H1132" s="22">
        <v>2986.3100000000004</v>
      </c>
      <c r="I1132" s="22">
        <v>3324.8899999999994</v>
      </c>
    </row>
    <row r="1133" spans="1:9" x14ac:dyDescent="0.2">
      <c r="A1133">
        <v>1542</v>
      </c>
      <c r="B1133">
        <v>12</v>
      </c>
      <c r="C1133" t="s">
        <v>185</v>
      </c>
      <c r="D1133" t="s">
        <v>16</v>
      </c>
      <c r="E1133" t="s">
        <v>17</v>
      </c>
      <c r="F1133">
        <v>5</v>
      </c>
      <c r="G1133" s="22">
        <v>5625.49</v>
      </c>
      <c r="H1133" s="22">
        <v>3800.17</v>
      </c>
      <c r="I1133" s="22">
        <v>1825.3199999999997</v>
      </c>
    </row>
    <row r="1134" spans="1:9" x14ac:dyDescent="0.2">
      <c r="A1134">
        <v>1544</v>
      </c>
      <c r="B1134">
        <v>11</v>
      </c>
      <c r="C1134" t="s">
        <v>185</v>
      </c>
      <c r="D1134" t="s">
        <v>16</v>
      </c>
      <c r="E1134" t="s">
        <v>35</v>
      </c>
      <c r="F1134">
        <v>1</v>
      </c>
      <c r="G1134" s="22">
        <v>1057.51</v>
      </c>
      <c r="H1134" s="22">
        <v>154.4</v>
      </c>
      <c r="I1134" s="22">
        <v>903.11</v>
      </c>
    </row>
    <row r="1135" spans="1:9" x14ac:dyDescent="0.2">
      <c r="A1135">
        <v>1545</v>
      </c>
      <c r="B1135">
        <v>15</v>
      </c>
      <c r="C1135" t="s">
        <v>185</v>
      </c>
      <c r="D1135" t="s">
        <v>16</v>
      </c>
      <c r="E1135" t="s">
        <v>17</v>
      </c>
      <c r="F1135">
        <v>7</v>
      </c>
      <c r="G1135" s="22">
        <v>6179.73</v>
      </c>
      <c r="H1135" s="22">
        <v>3542.26</v>
      </c>
      <c r="I1135" s="22">
        <v>2637.4699999999993</v>
      </c>
    </row>
    <row r="1136" spans="1:9" x14ac:dyDescent="0.2">
      <c r="A1136">
        <v>1546</v>
      </c>
      <c r="B1136">
        <v>8</v>
      </c>
      <c r="C1136" t="s">
        <v>14</v>
      </c>
      <c r="D1136" t="s">
        <v>23</v>
      </c>
      <c r="E1136" t="s">
        <v>17</v>
      </c>
      <c r="F1136">
        <v>6</v>
      </c>
      <c r="G1136" s="22">
        <v>6116.73</v>
      </c>
      <c r="H1136" s="22">
        <v>3614.8599999999997</v>
      </c>
      <c r="I1136" s="22">
        <v>2501.87</v>
      </c>
    </row>
    <row r="1137" spans="1:9" x14ac:dyDescent="0.2">
      <c r="A1137">
        <v>1550</v>
      </c>
      <c r="B1137">
        <v>12</v>
      </c>
      <c r="C1137" t="s">
        <v>14</v>
      </c>
      <c r="D1137" t="s">
        <v>29</v>
      </c>
      <c r="E1137" t="s">
        <v>17</v>
      </c>
      <c r="F1137">
        <v>6</v>
      </c>
      <c r="G1137" s="22">
        <v>5181.8500000000004</v>
      </c>
      <c r="H1137" s="22">
        <v>2009.22</v>
      </c>
      <c r="I1137" s="22">
        <v>3172.63</v>
      </c>
    </row>
    <row r="1138" spans="1:9" x14ac:dyDescent="0.2">
      <c r="A1138">
        <v>1551</v>
      </c>
      <c r="B1138">
        <v>17</v>
      </c>
      <c r="C1138" t="s">
        <v>14</v>
      </c>
      <c r="D1138" t="s">
        <v>137</v>
      </c>
      <c r="E1138" t="s">
        <v>35</v>
      </c>
      <c r="F1138">
        <v>7</v>
      </c>
      <c r="G1138" s="22">
        <v>7800.7800000000007</v>
      </c>
      <c r="H1138" s="22">
        <v>2628.89</v>
      </c>
      <c r="I1138" s="22">
        <v>5171.8900000000012</v>
      </c>
    </row>
    <row r="1139" spans="1:9" x14ac:dyDescent="0.2">
      <c r="A1139">
        <v>1552</v>
      </c>
      <c r="B1139">
        <v>8</v>
      </c>
      <c r="C1139" t="s">
        <v>185</v>
      </c>
      <c r="D1139" t="s">
        <v>137</v>
      </c>
      <c r="E1139" t="s">
        <v>17</v>
      </c>
      <c r="F1139">
        <v>5</v>
      </c>
      <c r="G1139" s="22">
        <v>6945.16</v>
      </c>
      <c r="H1139" s="22">
        <v>1544.84</v>
      </c>
      <c r="I1139" s="22">
        <v>5400.32</v>
      </c>
    </row>
    <row r="1140" spans="1:9" x14ac:dyDescent="0.2">
      <c r="A1140">
        <v>1553</v>
      </c>
      <c r="B1140">
        <v>7</v>
      </c>
      <c r="C1140" t="s">
        <v>14</v>
      </c>
      <c r="D1140" t="s">
        <v>38</v>
      </c>
      <c r="E1140" t="s">
        <v>39</v>
      </c>
      <c r="F1140">
        <v>4</v>
      </c>
      <c r="G1140" s="22">
        <v>4422.05</v>
      </c>
      <c r="H1140" s="22">
        <v>2419.2000000000003</v>
      </c>
      <c r="I1140" s="22">
        <v>2002.85</v>
      </c>
    </row>
    <row r="1141" spans="1:9" x14ac:dyDescent="0.2">
      <c r="A1141">
        <v>1554</v>
      </c>
      <c r="B1141">
        <v>3</v>
      </c>
      <c r="C1141" t="s">
        <v>185</v>
      </c>
      <c r="D1141" t="s">
        <v>38</v>
      </c>
      <c r="E1141" t="s">
        <v>35</v>
      </c>
      <c r="F1141">
        <v>7</v>
      </c>
      <c r="G1141" s="22">
        <v>9898.2300000000014</v>
      </c>
      <c r="H1141" s="22">
        <v>4262.1500000000005</v>
      </c>
      <c r="I1141" s="22">
        <v>5636.0800000000008</v>
      </c>
    </row>
    <row r="1142" spans="1:9" x14ac:dyDescent="0.2">
      <c r="A1142">
        <v>1555</v>
      </c>
      <c r="B1142">
        <v>15</v>
      </c>
      <c r="C1142" t="s">
        <v>185</v>
      </c>
      <c r="D1142" t="s">
        <v>16</v>
      </c>
      <c r="E1142" t="s">
        <v>39</v>
      </c>
      <c r="F1142">
        <v>7</v>
      </c>
      <c r="G1142" s="22">
        <v>7885.7800000000007</v>
      </c>
      <c r="H1142" s="22">
        <v>4778.42</v>
      </c>
      <c r="I1142" s="22">
        <v>3107.3600000000006</v>
      </c>
    </row>
    <row r="1143" spans="1:9" x14ac:dyDescent="0.2">
      <c r="A1143">
        <v>1556</v>
      </c>
      <c r="B1143">
        <v>6</v>
      </c>
      <c r="C1143" t="s">
        <v>185</v>
      </c>
      <c r="D1143" t="s">
        <v>57</v>
      </c>
      <c r="E1143" t="s">
        <v>17</v>
      </c>
      <c r="F1143">
        <v>5</v>
      </c>
      <c r="G1143" s="22">
        <v>6248.4500000000007</v>
      </c>
      <c r="H1143" s="22">
        <v>2729.23</v>
      </c>
      <c r="I1143" s="22">
        <v>3519.2200000000007</v>
      </c>
    </row>
    <row r="1144" spans="1:9" x14ac:dyDescent="0.2">
      <c r="A1144">
        <v>1557</v>
      </c>
      <c r="B1144">
        <v>6</v>
      </c>
      <c r="C1144" t="s">
        <v>185</v>
      </c>
      <c r="D1144" t="s">
        <v>23</v>
      </c>
      <c r="E1144" t="s">
        <v>17</v>
      </c>
      <c r="F1144">
        <v>6</v>
      </c>
      <c r="G1144" s="22">
        <v>9663.51</v>
      </c>
      <c r="H1144" s="22">
        <v>4978.5600000000004</v>
      </c>
      <c r="I1144" s="22">
        <v>4684.95</v>
      </c>
    </row>
    <row r="1145" spans="1:9" x14ac:dyDescent="0.2">
      <c r="A1145">
        <v>1558</v>
      </c>
      <c r="B1145">
        <v>2</v>
      </c>
      <c r="C1145" t="s">
        <v>185</v>
      </c>
      <c r="D1145" t="s">
        <v>23</v>
      </c>
      <c r="E1145" t="s">
        <v>35</v>
      </c>
      <c r="F1145">
        <v>9</v>
      </c>
      <c r="G1145" s="22">
        <v>13587.27</v>
      </c>
      <c r="H1145" s="22">
        <v>2946.9700000000003</v>
      </c>
      <c r="I1145" s="22">
        <v>10640.3</v>
      </c>
    </row>
    <row r="1146" spans="1:9" x14ac:dyDescent="0.2">
      <c r="A1146">
        <v>1561</v>
      </c>
      <c r="B1146">
        <v>14</v>
      </c>
      <c r="C1146" t="s">
        <v>185</v>
      </c>
      <c r="D1146" t="s">
        <v>57</v>
      </c>
      <c r="E1146" t="s">
        <v>17</v>
      </c>
      <c r="F1146">
        <v>8</v>
      </c>
      <c r="G1146" s="22">
        <v>10601.55</v>
      </c>
      <c r="H1146" s="22">
        <v>3682.6600000000003</v>
      </c>
      <c r="I1146" s="22">
        <v>6918.8899999999994</v>
      </c>
    </row>
    <row r="1147" spans="1:9" x14ac:dyDescent="0.2">
      <c r="A1147">
        <v>1563</v>
      </c>
      <c r="B1147">
        <v>9</v>
      </c>
      <c r="C1147" t="s">
        <v>185</v>
      </c>
      <c r="D1147" t="s">
        <v>27</v>
      </c>
      <c r="E1147" t="s">
        <v>17</v>
      </c>
      <c r="F1147">
        <v>4</v>
      </c>
      <c r="G1147" s="22">
        <v>4845.1100000000006</v>
      </c>
      <c r="H1147" s="22">
        <v>1967.22</v>
      </c>
      <c r="I1147" s="22">
        <v>2877.8900000000003</v>
      </c>
    </row>
    <row r="1148" spans="1:9" x14ac:dyDescent="0.2">
      <c r="A1148">
        <v>1564</v>
      </c>
      <c r="B1148">
        <v>16</v>
      </c>
      <c r="C1148" t="s">
        <v>14</v>
      </c>
      <c r="D1148" t="s">
        <v>38</v>
      </c>
      <c r="E1148" t="s">
        <v>17</v>
      </c>
      <c r="F1148">
        <v>3</v>
      </c>
      <c r="G1148" s="22">
        <v>2983.8</v>
      </c>
      <c r="H1148" s="22">
        <v>2490.63</v>
      </c>
      <c r="I1148" s="22">
        <v>493.17000000000007</v>
      </c>
    </row>
    <row r="1149" spans="1:9" x14ac:dyDescent="0.2">
      <c r="A1149">
        <v>1565</v>
      </c>
      <c r="B1149">
        <v>11</v>
      </c>
      <c r="C1149" t="s">
        <v>185</v>
      </c>
      <c r="D1149" t="s">
        <v>38</v>
      </c>
      <c r="E1149" t="s">
        <v>39</v>
      </c>
      <c r="F1149">
        <v>2</v>
      </c>
      <c r="G1149" s="22">
        <v>3083.23</v>
      </c>
      <c r="H1149" s="22">
        <v>1900.85</v>
      </c>
      <c r="I1149" s="22">
        <v>1182.3800000000001</v>
      </c>
    </row>
    <row r="1150" spans="1:9" x14ac:dyDescent="0.2">
      <c r="A1150">
        <v>1566</v>
      </c>
      <c r="B1150">
        <v>17</v>
      </c>
      <c r="C1150" t="s">
        <v>185</v>
      </c>
      <c r="D1150" t="s">
        <v>48</v>
      </c>
      <c r="E1150" t="s">
        <v>17</v>
      </c>
      <c r="F1150">
        <v>4</v>
      </c>
      <c r="G1150" s="22">
        <v>2886.4399999999996</v>
      </c>
      <c r="H1150" s="22">
        <v>1289.18</v>
      </c>
      <c r="I1150" s="22">
        <v>1597.2599999999995</v>
      </c>
    </row>
    <row r="1151" spans="1:9" x14ac:dyDescent="0.2">
      <c r="A1151">
        <v>1568</v>
      </c>
      <c r="B1151">
        <v>9</v>
      </c>
      <c r="C1151" t="s">
        <v>14</v>
      </c>
      <c r="D1151" t="s">
        <v>57</v>
      </c>
      <c r="E1151" t="s">
        <v>17</v>
      </c>
      <c r="F1151">
        <v>4</v>
      </c>
      <c r="G1151" s="22">
        <v>6373.65</v>
      </c>
      <c r="H1151" s="22">
        <v>2503.17</v>
      </c>
      <c r="I1151" s="22">
        <v>3870.4799999999996</v>
      </c>
    </row>
    <row r="1152" spans="1:9" x14ac:dyDescent="0.2">
      <c r="A1152">
        <v>1570</v>
      </c>
      <c r="B1152">
        <v>17</v>
      </c>
      <c r="C1152" t="s">
        <v>14</v>
      </c>
      <c r="D1152" t="s">
        <v>137</v>
      </c>
      <c r="E1152" t="s">
        <v>17</v>
      </c>
      <c r="F1152">
        <v>9</v>
      </c>
      <c r="G1152" s="22">
        <v>9958.9500000000007</v>
      </c>
      <c r="H1152" s="22">
        <v>4637.6499999999996</v>
      </c>
      <c r="I1152" s="22">
        <v>5321.3000000000011</v>
      </c>
    </row>
    <row r="1153" spans="1:9" x14ac:dyDescent="0.2">
      <c r="A1153">
        <v>1571</v>
      </c>
      <c r="B1153">
        <v>22</v>
      </c>
      <c r="C1153" t="s">
        <v>185</v>
      </c>
      <c r="D1153" t="s">
        <v>16</v>
      </c>
      <c r="E1153" t="s">
        <v>17</v>
      </c>
      <c r="F1153">
        <v>4</v>
      </c>
      <c r="G1153" s="22">
        <v>6221.7300000000005</v>
      </c>
      <c r="H1153" s="22">
        <v>1252.9499999999998</v>
      </c>
      <c r="I1153" s="22">
        <v>4968.7800000000007</v>
      </c>
    </row>
    <row r="1154" spans="1:9" x14ac:dyDescent="0.2">
      <c r="A1154">
        <v>1572</v>
      </c>
      <c r="B1154">
        <v>16</v>
      </c>
      <c r="C1154" t="s">
        <v>185</v>
      </c>
      <c r="D1154" t="s">
        <v>23</v>
      </c>
      <c r="E1154" t="s">
        <v>39</v>
      </c>
      <c r="F1154">
        <v>6</v>
      </c>
      <c r="G1154" s="22">
        <v>10119.879999999999</v>
      </c>
      <c r="H1154" s="22">
        <v>2468.86</v>
      </c>
      <c r="I1154" s="22">
        <v>7651.0199999999986</v>
      </c>
    </row>
    <row r="1155" spans="1:9" x14ac:dyDescent="0.2">
      <c r="A1155">
        <v>1573</v>
      </c>
      <c r="B1155">
        <v>4</v>
      </c>
      <c r="C1155" t="s">
        <v>14</v>
      </c>
      <c r="D1155" t="s">
        <v>27</v>
      </c>
      <c r="E1155" t="s">
        <v>17</v>
      </c>
      <c r="F1155">
        <v>4</v>
      </c>
      <c r="G1155" s="22">
        <v>5400.4400000000005</v>
      </c>
      <c r="H1155" s="22">
        <v>3163.68</v>
      </c>
      <c r="I1155" s="22">
        <v>2236.7600000000007</v>
      </c>
    </row>
    <row r="1156" spans="1:9" x14ac:dyDescent="0.2">
      <c r="A1156">
        <v>1575</v>
      </c>
      <c r="B1156">
        <v>17</v>
      </c>
      <c r="C1156" t="s">
        <v>14</v>
      </c>
      <c r="D1156" t="s">
        <v>38</v>
      </c>
      <c r="E1156" t="s">
        <v>17</v>
      </c>
      <c r="F1156">
        <v>4</v>
      </c>
      <c r="G1156" s="22">
        <v>4088.84</v>
      </c>
      <c r="H1156" s="22">
        <v>3038.56</v>
      </c>
      <c r="I1156" s="22">
        <v>1050.2800000000002</v>
      </c>
    </row>
    <row r="1157" spans="1:9" x14ac:dyDescent="0.2">
      <c r="A1157">
        <v>1576</v>
      </c>
      <c r="B1157">
        <v>20</v>
      </c>
      <c r="C1157" t="s">
        <v>185</v>
      </c>
      <c r="D1157" t="s">
        <v>23</v>
      </c>
      <c r="E1157" t="s">
        <v>17</v>
      </c>
      <c r="F1157">
        <v>7</v>
      </c>
      <c r="G1157" s="22">
        <v>7829.9500000000007</v>
      </c>
      <c r="H1157" s="22">
        <v>3308.6</v>
      </c>
      <c r="I1157" s="22">
        <v>4521.3500000000004</v>
      </c>
    </row>
    <row r="1158" spans="1:9" x14ac:dyDescent="0.2">
      <c r="A1158">
        <v>1577</v>
      </c>
      <c r="B1158">
        <v>10</v>
      </c>
      <c r="C1158" t="s">
        <v>14</v>
      </c>
      <c r="D1158" t="s">
        <v>57</v>
      </c>
      <c r="E1158" t="s">
        <v>39</v>
      </c>
      <c r="F1158">
        <v>7</v>
      </c>
      <c r="G1158" s="22">
        <v>7980.92</v>
      </c>
      <c r="H1158" s="22">
        <v>4303.92</v>
      </c>
      <c r="I1158" s="22">
        <v>3677</v>
      </c>
    </row>
    <row r="1159" spans="1:9" x14ac:dyDescent="0.2">
      <c r="A1159">
        <v>1579</v>
      </c>
      <c r="B1159">
        <v>17</v>
      </c>
      <c r="C1159" t="s">
        <v>14</v>
      </c>
      <c r="D1159" t="s">
        <v>23</v>
      </c>
      <c r="E1159" t="s">
        <v>35</v>
      </c>
      <c r="F1159">
        <v>10</v>
      </c>
      <c r="G1159" s="22">
        <v>12087.02</v>
      </c>
      <c r="H1159" s="22">
        <v>3984.4</v>
      </c>
      <c r="I1159" s="22">
        <v>8102.6200000000008</v>
      </c>
    </row>
    <row r="1160" spans="1:9" x14ac:dyDescent="0.2">
      <c r="A1160">
        <v>1580</v>
      </c>
      <c r="B1160">
        <v>5</v>
      </c>
      <c r="C1160" t="s">
        <v>185</v>
      </c>
      <c r="D1160" t="s">
        <v>38</v>
      </c>
      <c r="E1160" t="s">
        <v>39</v>
      </c>
      <c r="F1160">
        <v>8</v>
      </c>
      <c r="G1160" s="22">
        <v>7454.8099999999995</v>
      </c>
      <c r="H1160" s="22">
        <v>4229.8100000000004</v>
      </c>
      <c r="I1160" s="22">
        <v>3224.9999999999991</v>
      </c>
    </row>
    <row r="1161" spans="1:9" x14ac:dyDescent="0.2">
      <c r="A1161">
        <v>1581</v>
      </c>
      <c r="B1161">
        <v>13</v>
      </c>
      <c r="C1161" t="s">
        <v>14</v>
      </c>
      <c r="D1161" t="s">
        <v>48</v>
      </c>
      <c r="E1161" t="s">
        <v>17</v>
      </c>
      <c r="F1161">
        <v>8</v>
      </c>
      <c r="G1161" s="22">
        <v>7922.66</v>
      </c>
      <c r="H1161" s="22">
        <v>4978.57</v>
      </c>
      <c r="I1161" s="22">
        <v>2944.09</v>
      </c>
    </row>
    <row r="1162" spans="1:9" x14ac:dyDescent="0.2">
      <c r="A1162">
        <v>1582</v>
      </c>
      <c r="B1162">
        <v>4</v>
      </c>
      <c r="C1162" t="s">
        <v>185</v>
      </c>
      <c r="D1162" t="s">
        <v>27</v>
      </c>
      <c r="E1162" t="s">
        <v>17</v>
      </c>
      <c r="F1162">
        <v>5</v>
      </c>
      <c r="G1162" s="22">
        <v>5202.8899999999994</v>
      </c>
      <c r="H1162" s="22">
        <v>3288.69</v>
      </c>
      <c r="I1162" s="22">
        <v>1914.1999999999994</v>
      </c>
    </row>
    <row r="1163" spans="1:9" x14ac:dyDescent="0.2">
      <c r="A1163">
        <v>1584</v>
      </c>
      <c r="B1163">
        <v>9</v>
      </c>
      <c r="C1163" t="s">
        <v>14</v>
      </c>
      <c r="D1163" t="s">
        <v>57</v>
      </c>
      <c r="E1163" t="s">
        <v>17</v>
      </c>
      <c r="F1163">
        <v>2</v>
      </c>
      <c r="G1163" s="22">
        <v>2749.7200000000003</v>
      </c>
      <c r="H1163" s="22">
        <v>1426.06</v>
      </c>
      <c r="I1163" s="22">
        <v>1323.6600000000003</v>
      </c>
    </row>
    <row r="1164" spans="1:9" x14ac:dyDescent="0.2">
      <c r="A1164">
        <v>1585</v>
      </c>
      <c r="B1164">
        <v>5</v>
      </c>
      <c r="C1164" t="s">
        <v>185</v>
      </c>
      <c r="D1164" t="s">
        <v>16</v>
      </c>
      <c r="E1164" t="s">
        <v>17</v>
      </c>
      <c r="F1164">
        <v>8</v>
      </c>
      <c r="G1164" s="22">
        <v>8002.97</v>
      </c>
      <c r="H1164" s="22">
        <v>4541.32</v>
      </c>
      <c r="I1164" s="22">
        <v>3461.6500000000005</v>
      </c>
    </row>
    <row r="1165" spans="1:9" x14ac:dyDescent="0.2">
      <c r="A1165">
        <v>1586</v>
      </c>
      <c r="B1165">
        <v>15</v>
      </c>
      <c r="C1165" t="s">
        <v>14</v>
      </c>
      <c r="D1165" t="s">
        <v>57</v>
      </c>
      <c r="E1165" t="s">
        <v>39</v>
      </c>
      <c r="F1165">
        <v>6</v>
      </c>
      <c r="G1165" s="22">
        <v>6104.44</v>
      </c>
      <c r="H1165" s="22">
        <v>1950.42</v>
      </c>
      <c r="I1165" s="22">
        <v>4154.0199999999995</v>
      </c>
    </row>
    <row r="1166" spans="1:9" x14ac:dyDescent="0.2">
      <c r="A1166">
        <v>1587</v>
      </c>
      <c r="B1166">
        <v>12</v>
      </c>
      <c r="C1166" t="s">
        <v>185</v>
      </c>
      <c r="D1166" t="s">
        <v>137</v>
      </c>
      <c r="E1166" t="s">
        <v>35</v>
      </c>
      <c r="F1166">
        <v>5</v>
      </c>
      <c r="G1166" s="22">
        <v>4992.59</v>
      </c>
      <c r="H1166" s="22">
        <v>4356.87</v>
      </c>
      <c r="I1166" s="22">
        <v>635.72000000000025</v>
      </c>
    </row>
    <row r="1167" spans="1:9" x14ac:dyDescent="0.2">
      <c r="A1167">
        <v>1588</v>
      </c>
      <c r="B1167">
        <v>7</v>
      </c>
      <c r="C1167" t="s">
        <v>185</v>
      </c>
      <c r="D1167" t="s">
        <v>29</v>
      </c>
      <c r="E1167" t="s">
        <v>39</v>
      </c>
      <c r="F1167">
        <v>7</v>
      </c>
      <c r="G1167" s="22">
        <v>9131.5399999999991</v>
      </c>
      <c r="H1167" s="22">
        <v>5503.2800000000007</v>
      </c>
      <c r="I1167" s="22">
        <v>3628.2599999999984</v>
      </c>
    </row>
    <row r="1168" spans="1:9" x14ac:dyDescent="0.2">
      <c r="A1168">
        <v>1589</v>
      </c>
      <c r="B1168">
        <v>4</v>
      </c>
      <c r="C1168" t="s">
        <v>185</v>
      </c>
      <c r="D1168" t="s">
        <v>16</v>
      </c>
      <c r="E1168" t="s">
        <v>17</v>
      </c>
      <c r="F1168">
        <v>6</v>
      </c>
      <c r="G1168" s="22">
        <v>8549.57</v>
      </c>
      <c r="H1168" s="22">
        <v>1810.91</v>
      </c>
      <c r="I1168" s="22">
        <v>6738.66</v>
      </c>
    </row>
    <row r="1169" spans="1:9" x14ac:dyDescent="0.2">
      <c r="A1169">
        <v>1590</v>
      </c>
      <c r="B1169">
        <v>14</v>
      </c>
      <c r="C1169" t="s">
        <v>14</v>
      </c>
      <c r="D1169" t="s">
        <v>38</v>
      </c>
      <c r="E1169" t="s">
        <v>17</v>
      </c>
      <c r="F1169">
        <v>3</v>
      </c>
      <c r="G1169" s="22">
        <v>5130.3899999999994</v>
      </c>
      <c r="H1169" s="22">
        <v>2882.35</v>
      </c>
      <c r="I1169" s="22">
        <v>2248.0399999999995</v>
      </c>
    </row>
    <row r="1170" spans="1:9" x14ac:dyDescent="0.2">
      <c r="A1170">
        <v>1591</v>
      </c>
      <c r="B1170">
        <v>14</v>
      </c>
      <c r="C1170" t="s">
        <v>185</v>
      </c>
      <c r="D1170" t="s">
        <v>57</v>
      </c>
      <c r="E1170" t="s">
        <v>17</v>
      </c>
      <c r="F1170">
        <v>11</v>
      </c>
      <c r="G1170" s="22">
        <v>12687.66</v>
      </c>
      <c r="H1170" s="22">
        <v>6718.75</v>
      </c>
      <c r="I1170" s="22">
        <v>5968.91</v>
      </c>
    </row>
    <row r="1171" spans="1:9" x14ac:dyDescent="0.2">
      <c r="A1171">
        <v>1593</v>
      </c>
      <c r="B1171">
        <v>17</v>
      </c>
      <c r="C1171" t="s">
        <v>14</v>
      </c>
      <c r="D1171" t="s">
        <v>29</v>
      </c>
      <c r="E1171" t="s">
        <v>17</v>
      </c>
      <c r="F1171">
        <v>6</v>
      </c>
      <c r="G1171" s="22">
        <v>7569.45</v>
      </c>
      <c r="H1171" s="22">
        <v>3751.09</v>
      </c>
      <c r="I1171" s="22">
        <v>3818.3599999999997</v>
      </c>
    </row>
    <row r="1172" spans="1:9" x14ac:dyDescent="0.2">
      <c r="A1172">
        <v>1594</v>
      </c>
      <c r="B1172">
        <v>7</v>
      </c>
      <c r="C1172" t="s">
        <v>185</v>
      </c>
      <c r="D1172" t="s">
        <v>27</v>
      </c>
      <c r="E1172" t="s">
        <v>17</v>
      </c>
      <c r="F1172">
        <v>6</v>
      </c>
      <c r="G1172" s="22">
        <v>8475.6299999999992</v>
      </c>
      <c r="H1172" s="22">
        <v>4155.33</v>
      </c>
      <c r="I1172" s="22">
        <v>4320.2999999999993</v>
      </c>
    </row>
    <row r="1173" spans="1:9" x14ac:dyDescent="0.2">
      <c r="A1173">
        <v>1595</v>
      </c>
      <c r="B1173">
        <v>11</v>
      </c>
      <c r="C1173" t="s">
        <v>14</v>
      </c>
      <c r="D1173" t="s">
        <v>23</v>
      </c>
      <c r="E1173" t="s">
        <v>39</v>
      </c>
      <c r="F1173">
        <v>7</v>
      </c>
      <c r="G1173" s="22">
        <v>9792.8900000000012</v>
      </c>
      <c r="H1173" s="22">
        <v>4901.1400000000003</v>
      </c>
      <c r="I1173" s="22">
        <v>4891.7500000000009</v>
      </c>
    </row>
    <row r="1174" spans="1:9" x14ac:dyDescent="0.2">
      <c r="A1174">
        <v>1596</v>
      </c>
      <c r="B1174">
        <v>8</v>
      </c>
      <c r="C1174" t="s">
        <v>185</v>
      </c>
      <c r="D1174" t="s">
        <v>23</v>
      </c>
      <c r="E1174" t="s">
        <v>39</v>
      </c>
      <c r="F1174">
        <v>3</v>
      </c>
      <c r="G1174" s="22">
        <v>4400.92</v>
      </c>
      <c r="H1174" s="22">
        <v>1614.9</v>
      </c>
      <c r="I1174" s="22">
        <v>2786.02</v>
      </c>
    </row>
    <row r="1175" spans="1:9" x14ac:dyDescent="0.2">
      <c r="A1175">
        <v>1597</v>
      </c>
      <c r="B1175">
        <v>14</v>
      </c>
      <c r="C1175" t="s">
        <v>185</v>
      </c>
      <c r="D1175" t="s">
        <v>38</v>
      </c>
      <c r="E1175" t="s">
        <v>35</v>
      </c>
      <c r="F1175">
        <v>11</v>
      </c>
      <c r="G1175" s="22">
        <v>16245.230000000001</v>
      </c>
      <c r="H1175" s="22">
        <v>7534.5300000000007</v>
      </c>
      <c r="I1175" s="22">
        <v>8710.7000000000007</v>
      </c>
    </row>
    <row r="1176" spans="1:9" x14ac:dyDescent="0.2">
      <c r="A1176">
        <v>1600</v>
      </c>
      <c r="B1176">
        <v>2</v>
      </c>
      <c r="C1176" t="s">
        <v>14</v>
      </c>
      <c r="D1176" t="s">
        <v>23</v>
      </c>
      <c r="E1176" t="s">
        <v>39</v>
      </c>
      <c r="F1176">
        <v>9</v>
      </c>
      <c r="G1176" s="22">
        <v>5904.3200000000015</v>
      </c>
      <c r="H1176" s="22">
        <v>2979.89</v>
      </c>
      <c r="I1176" s="22">
        <v>2924.4300000000017</v>
      </c>
    </row>
    <row r="1177" spans="1:9" x14ac:dyDescent="0.2">
      <c r="A1177">
        <v>1601</v>
      </c>
      <c r="B1177">
        <v>1</v>
      </c>
      <c r="C1177" t="s">
        <v>14</v>
      </c>
      <c r="D1177" t="s">
        <v>57</v>
      </c>
      <c r="E1177" t="s">
        <v>35</v>
      </c>
      <c r="F1177">
        <v>4</v>
      </c>
      <c r="G1177" s="22">
        <v>3901.84</v>
      </c>
      <c r="H1177" s="22">
        <v>1584.57</v>
      </c>
      <c r="I1177" s="22">
        <v>2317.2700000000004</v>
      </c>
    </row>
    <row r="1178" spans="1:9" x14ac:dyDescent="0.2">
      <c r="A1178">
        <v>1602</v>
      </c>
      <c r="B1178">
        <v>15</v>
      </c>
      <c r="C1178" t="s">
        <v>185</v>
      </c>
      <c r="D1178" t="s">
        <v>38</v>
      </c>
      <c r="E1178" t="s">
        <v>17</v>
      </c>
      <c r="F1178">
        <v>5</v>
      </c>
      <c r="G1178" s="22">
        <v>6779.29</v>
      </c>
      <c r="H1178" s="22">
        <v>2753.1699999999996</v>
      </c>
      <c r="I1178" s="22">
        <v>4026.1200000000003</v>
      </c>
    </row>
    <row r="1179" spans="1:9" x14ac:dyDescent="0.2">
      <c r="A1179">
        <v>1603</v>
      </c>
      <c r="B1179">
        <v>20</v>
      </c>
      <c r="C1179" t="s">
        <v>185</v>
      </c>
      <c r="D1179" t="s">
        <v>57</v>
      </c>
      <c r="E1179" t="s">
        <v>35</v>
      </c>
      <c r="F1179">
        <v>4</v>
      </c>
      <c r="G1179" s="22">
        <v>5471.8899999999994</v>
      </c>
      <c r="H1179" s="22">
        <v>3983.7200000000003</v>
      </c>
      <c r="I1179" s="22">
        <v>1488.1699999999992</v>
      </c>
    </row>
    <row r="1180" spans="1:9" x14ac:dyDescent="0.2">
      <c r="A1180">
        <v>1607</v>
      </c>
      <c r="B1180">
        <v>15</v>
      </c>
      <c r="C1180" t="s">
        <v>14</v>
      </c>
      <c r="D1180" t="s">
        <v>38</v>
      </c>
      <c r="E1180" t="s">
        <v>17</v>
      </c>
      <c r="F1180">
        <v>5</v>
      </c>
      <c r="G1180" s="22">
        <v>4898.71</v>
      </c>
      <c r="H1180" s="22">
        <v>3217.69</v>
      </c>
      <c r="I1180" s="22">
        <v>1681.02</v>
      </c>
    </row>
    <row r="1181" spans="1:9" x14ac:dyDescent="0.2">
      <c r="A1181">
        <v>1609</v>
      </c>
      <c r="B1181">
        <v>3</v>
      </c>
      <c r="C1181" t="s">
        <v>185</v>
      </c>
      <c r="D1181" t="s">
        <v>27</v>
      </c>
      <c r="E1181" t="s">
        <v>17</v>
      </c>
      <c r="F1181">
        <v>5</v>
      </c>
      <c r="G1181" s="22">
        <v>6259.92</v>
      </c>
      <c r="H1181" s="22">
        <v>2218.3199999999997</v>
      </c>
      <c r="I1181" s="22">
        <v>4041.6000000000004</v>
      </c>
    </row>
    <row r="1182" spans="1:9" x14ac:dyDescent="0.2">
      <c r="A1182">
        <v>1611</v>
      </c>
      <c r="B1182">
        <v>13</v>
      </c>
      <c r="C1182" t="s">
        <v>185</v>
      </c>
      <c r="D1182" t="s">
        <v>16</v>
      </c>
      <c r="E1182" t="s">
        <v>39</v>
      </c>
      <c r="F1182">
        <v>12</v>
      </c>
      <c r="G1182" s="22">
        <v>13692.47</v>
      </c>
      <c r="H1182" s="22">
        <v>8242.1299999999992</v>
      </c>
      <c r="I1182" s="22">
        <v>5450.34</v>
      </c>
    </row>
    <row r="1183" spans="1:9" x14ac:dyDescent="0.2">
      <c r="A1183">
        <v>1612</v>
      </c>
      <c r="B1183">
        <v>22</v>
      </c>
      <c r="C1183" t="s">
        <v>185</v>
      </c>
      <c r="D1183" t="s">
        <v>23</v>
      </c>
      <c r="E1183" t="s">
        <v>39</v>
      </c>
      <c r="F1183">
        <v>2</v>
      </c>
      <c r="G1183" s="22">
        <v>3904.22</v>
      </c>
      <c r="H1183" s="22">
        <v>971.40000000000009</v>
      </c>
      <c r="I1183" s="22">
        <v>2932.8199999999997</v>
      </c>
    </row>
    <row r="1184" spans="1:9" x14ac:dyDescent="0.2">
      <c r="A1184">
        <v>1616</v>
      </c>
      <c r="B1184">
        <v>19</v>
      </c>
      <c r="C1184" t="s">
        <v>185</v>
      </c>
      <c r="D1184" t="s">
        <v>38</v>
      </c>
      <c r="E1184" t="s">
        <v>39</v>
      </c>
      <c r="F1184">
        <v>7</v>
      </c>
      <c r="G1184" s="22">
        <v>10413.51</v>
      </c>
      <c r="H1184" s="22">
        <v>4263.2599999999993</v>
      </c>
      <c r="I1184" s="22">
        <v>6150.2500000000009</v>
      </c>
    </row>
    <row r="1185" spans="1:9" x14ac:dyDescent="0.2">
      <c r="A1185">
        <v>1617</v>
      </c>
      <c r="B1185">
        <v>10</v>
      </c>
      <c r="C1185" t="s">
        <v>14</v>
      </c>
      <c r="D1185" t="s">
        <v>23</v>
      </c>
      <c r="E1185" t="s">
        <v>35</v>
      </c>
      <c r="F1185">
        <v>5</v>
      </c>
      <c r="G1185" s="22">
        <v>5926.27</v>
      </c>
      <c r="H1185" s="22">
        <v>2949.0800000000004</v>
      </c>
      <c r="I1185" s="22">
        <v>2977.19</v>
      </c>
    </row>
    <row r="1186" spans="1:9" x14ac:dyDescent="0.2">
      <c r="A1186">
        <v>1621</v>
      </c>
      <c r="B1186">
        <v>22</v>
      </c>
      <c r="C1186" t="s">
        <v>14</v>
      </c>
      <c r="D1186" t="s">
        <v>16</v>
      </c>
      <c r="E1186" t="s">
        <v>17</v>
      </c>
      <c r="F1186">
        <v>5</v>
      </c>
      <c r="G1186" s="22">
        <v>2804.08</v>
      </c>
      <c r="H1186" s="22">
        <v>1641.8400000000001</v>
      </c>
      <c r="I1186" s="22">
        <v>1162.2399999999998</v>
      </c>
    </row>
    <row r="1187" spans="1:9" x14ac:dyDescent="0.2">
      <c r="A1187">
        <v>1623</v>
      </c>
      <c r="B1187">
        <v>2</v>
      </c>
      <c r="C1187" t="s">
        <v>14</v>
      </c>
      <c r="D1187" t="s">
        <v>137</v>
      </c>
      <c r="E1187" t="s">
        <v>39</v>
      </c>
      <c r="F1187">
        <v>6</v>
      </c>
      <c r="G1187" s="22">
        <v>7686.06</v>
      </c>
      <c r="H1187" s="22">
        <v>4323.51</v>
      </c>
      <c r="I1187" s="22">
        <v>3362.55</v>
      </c>
    </row>
    <row r="1188" spans="1:9" x14ac:dyDescent="0.2">
      <c r="A1188">
        <v>1624</v>
      </c>
      <c r="B1188">
        <v>6</v>
      </c>
      <c r="C1188" t="s">
        <v>185</v>
      </c>
      <c r="D1188" t="s">
        <v>23</v>
      </c>
      <c r="E1188" t="s">
        <v>17</v>
      </c>
      <c r="F1188">
        <v>6</v>
      </c>
      <c r="G1188" s="22">
        <v>4424.3900000000003</v>
      </c>
      <c r="H1188" s="22">
        <v>2797.17</v>
      </c>
      <c r="I1188" s="22">
        <v>1627.2200000000003</v>
      </c>
    </row>
    <row r="1189" spans="1:9" x14ac:dyDescent="0.2">
      <c r="A1189">
        <v>1625</v>
      </c>
      <c r="B1189">
        <v>10</v>
      </c>
      <c r="C1189" t="s">
        <v>185</v>
      </c>
      <c r="D1189" t="s">
        <v>27</v>
      </c>
      <c r="E1189" t="s">
        <v>17</v>
      </c>
      <c r="F1189">
        <v>8</v>
      </c>
      <c r="G1189" s="22">
        <v>12809.369999999999</v>
      </c>
      <c r="H1189" s="22">
        <v>4309.78</v>
      </c>
      <c r="I1189" s="22">
        <v>8499.59</v>
      </c>
    </row>
    <row r="1190" spans="1:9" x14ac:dyDescent="0.2">
      <c r="A1190">
        <v>1626</v>
      </c>
      <c r="B1190">
        <v>14</v>
      </c>
      <c r="C1190" t="s">
        <v>14</v>
      </c>
      <c r="D1190" t="s">
        <v>23</v>
      </c>
      <c r="E1190" t="s">
        <v>17</v>
      </c>
      <c r="F1190">
        <v>2</v>
      </c>
      <c r="G1190" s="22">
        <v>1789.3799999999999</v>
      </c>
      <c r="H1190" s="22">
        <v>463.23</v>
      </c>
      <c r="I1190" s="22">
        <v>1326.1499999999999</v>
      </c>
    </row>
    <row r="1191" spans="1:9" x14ac:dyDescent="0.2">
      <c r="A1191">
        <v>1627</v>
      </c>
      <c r="B1191">
        <v>16</v>
      </c>
      <c r="C1191" t="s">
        <v>185</v>
      </c>
      <c r="D1191" t="s">
        <v>137</v>
      </c>
      <c r="E1191" t="s">
        <v>35</v>
      </c>
      <c r="F1191">
        <v>8</v>
      </c>
      <c r="G1191" s="22">
        <v>10051.579999999998</v>
      </c>
      <c r="H1191" s="22">
        <v>5217.5</v>
      </c>
      <c r="I1191" s="22">
        <v>4834.0799999999981</v>
      </c>
    </row>
    <row r="1192" spans="1:9" x14ac:dyDescent="0.2">
      <c r="A1192">
        <v>1629</v>
      </c>
      <c r="B1192">
        <v>14</v>
      </c>
      <c r="C1192" t="s">
        <v>185</v>
      </c>
      <c r="D1192" t="s">
        <v>23</v>
      </c>
      <c r="E1192" t="s">
        <v>17</v>
      </c>
      <c r="F1192">
        <v>7</v>
      </c>
      <c r="G1192" s="22">
        <v>8226.2099999999991</v>
      </c>
      <c r="H1192" s="22">
        <v>2174.34</v>
      </c>
      <c r="I1192" s="22">
        <v>6051.869999999999</v>
      </c>
    </row>
    <row r="1193" spans="1:9" x14ac:dyDescent="0.2">
      <c r="A1193">
        <v>1630</v>
      </c>
      <c r="B1193">
        <v>16</v>
      </c>
      <c r="C1193" t="s">
        <v>14</v>
      </c>
      <c r="D1193" t="s">
        <v>57</v>
      </c>
      <c r="E1193" t="s">
        <v>17</v>
      </c>
      <c r="F1193">
        <v>3</v>
      </c>
      <c r="G1193" s="22">
        <v>3699.7799999999997</v>
      </c>
      <c r="H1193" s="22">
        <v>1784.55</v>
      </c>
      <c r="I1193" s="22">
        <v>1915.2299999999998</v>
      </c>
    </row>
    <row r="1194" spans="1:9" x14ac:dyDescent="0.2">
      <c r="A1194">
        <v>1631</v>
      </c>
      <c r="B1194">
        <v>1</v>
      </c>
      <c r="C1194" t="s">
        <v>185</v>
      </c>
      <c r="D1194" t="s">
        <v>23</v>
      </c>
      <c r="E1194" t="s">
        <v>35</v>
      </c>
      <c r="F1194">
        <v>4</v>
      </c>
      <c r="G1194" s="22">
        <v>4179.6400000000003</v>
      </c>
      <c r="H1194" s="22">
        <v>1541.3799999999999</v>
      </c>
      <c r="I1194" s="22">
        <v>2638.26</v>
      </c>
    </row>
    <row r="1195" spans="1:9" x14ac:dyDescent="0.2">
      <c r="A1195">
        <v>1632</v>
      </c>
      <c r="B1195">
        <v>3</v>
      </c>
      <c r="C1195" t="s">
        <v>185</v>
      </c>
      <c r="D1195" t="s">
        <v>57</v>
      </c>
      <c r="E1195" t="s">
        <v>39</v>
      </c>
      <c r="F1195">
        <v>1</v>
      </c>
      <c r="G1195" s="22">
        <v>1538.99</v>
      </c>
      <c r="H1195" s="22">
        <v>829.65</v>
      </c>
      <c r="I1195" s="22">
        <v>709.34</v>
      </c>
    </row>
    <row r="1196" spans="1:9" x14ac:dyDescent="0.2">
      <c r="A1196">
        <v>1633</v>
      </c>
      <c r="B1196">
        <v>14</v>
      </c>
      <c r="C1196" t="s">
        <v>14</v>
      </c>
      <c r="D1196" t="s">
        <v>27</v>
      </c>
      <c r="E1196" t="s">
        <v>39</v>
      </c>
      <c r="F1196">
        <v>3</v>
      </c>
      <c r="G1196" s="22">
        <v>4623.68</v>
      </c>
      <c r="H1196" s="22">
        <v>2074.7600000000002</v>
      </c>
      <c r="I1196" s="22">
        <v>2548.92</v>
      </c>
    </row>
    <row r="1197" spans="1:9" x14ac:dyDescent="0.2">
      <c r="A1197">
        <v>1634</v>
      </c>
      <c r="B1197">
        <v>12</v>
      </c>
      <c r="C1197" t="s">
        <v>14</v>
      </c>
      <c r="D1197" t="s">
        <v>57</v>
      </c>
      <c r="E1197" t="s">
        <v>35</v>
      </c>
      <c r="F1197">
        <v>4</v>
      </c>
      <c r="G1197" s="22">
        <v>3683.93</v>
      </c>
      <c r="H1197" s="22">
        <v>2146.87</v>
      </c>
      <c r="I1197" s="22">
        <v>1537.06</v>
      </c>
    </row>
    <row r="1198" spans="1:9" x14ac:dyDescent="0.2">
      <c r="A1198">
        <v>1635</v>
      </c>
      <c r="B1198">
        <v>7</v>
      </c>
      <c r="C1198" t="s">
        <v>14</v>
      </c>
      <c r="D1198" t="s">
        <v>23</v>
      </c>
      <c r="E1198" t="s">
        <v>17</v>
      </c>
      <c r="F1198">
        <v>4</v>
      </c>
      <c r="G1198" s="22">
        <v>6745.7099999999991</v>
      </c>
      <c r="H1198" s="22">
        <v>5426.1900000000005</v>
      </c>
      <c r="I1198" s="22">
        <v>1319.5199999999986</v>
      </c>
    </row>
    <row r="1199" spans="1:9" x14ac:dyDescent="0.2">
      <c r="A1199">
        <v>1636</v>
      </c>
      <c r="B1199">
        <v>5</v>
      </c>
      <c r="C1199" t="s">
        <v>14</v>
      </c>
      <c r="D1199" t="s">
        <v>57</v>
      </c>
      <c r="E1199" t="s">
        <v>39</v>
      </c>
      <c r="F1199">
        <v>5</v>
      </c>
      <c r="G1199" s="22">
        <v>6065.61</v>
      </c>
      <c r="H1199" s="22">
        <v>2791.3199999999997</v>
      </c>
      <c r="I1199" s="22">
        <v>3274.29</v>
      </c>
    </row>
    <row r="1200" spans="1:9" x14ac:dyDescent="0.2">
      <c r="A1200">
        <v>1637</v>
      </c>
      <c r="B1200">
        <v>6</v>
      </c>
      <c r="C1200" t="s">
        <v>185</v>
      </c>
      <c r="D1200" t="s">
        <v>57</v>
      </c>
      <c r="E1200" t="s">
        <v>39</v>
      </c>
      <c r="F1200">
        <v>7</v>
      </c>
      <c r="G1200" s="22">
        <v>7511.01</v>
      </c>
      <c r="H1200" s="22">
        <v>3471.13</v>
      </c>
      <c r="I1200" s="22">
        <v>4039.88</v>
      </c>
    </row>
    <row r="1201" spans="1:9" x14ac:dyDescent="0.2">
      <c r="A1201">
        <v>1638</v>
      </c>
      <c r="B1201">
        <v>10</v>
      </c>
      <c r="C1201" t="s">
        <v>185</v>
      </c>
      <c r="D1201" t="s">
        <v>23</v>
      </c>
      <c r="E1201" t="s">
        <v>17</v>
      </c>
      <c r="F1201">
        <v>4</v>
      </c>
      <c r="G1201" s="22">
        <v>5237.8999999999996</v>
      </c>
      <c r="H1201" s="22">
        <v>1191.02</v>
      </c>
      <c r="I1201" s="22">
        <v>4046.8799999999997</v>
      </c>
    </row>
    <row r="1202" spans="1:9" x14ac:dyDescent="0.2">
      <c r="A1202">
        <v>1641</v>
      </c>
      <c r="B1202">
        <v>14</v>
      </c>
      <c r="C1202" t="s">
        <v>185</v>
      </c>
      <c r="D1202" t="s">
        <v>23</v>
      </c>
      <c r="E1202" t="s">
        <v>17</v>
      </c>
      <c r="F1202">
        <v>9</v>
      </c>
      <c r="G1202" s="22">
        <v>9474.24</v>
      </c>
      <c r="H1202" s="22">
        <v>5148.0400000000009</v>
      </c>
      <c r="I1202" s="22">
        <v>4326.1999999999989</v>
      </c>
    </row>
    <row r="1203" spans="1:9" x14ac:dyDescent="0.2">
      <c r="A1203">
        <v>1642</v>
      </c>
      <c r="B1203">
        <v>3</v>
      </c>
      <c r="C1203" t="s">
        <v>185</v>
      </c>
      <c r="D1203" t="s">
        <v>57</v>
      </c>
      <c r="E1203" t="s">
        <v>35</v>
      </c>
      <c r="F1203">
        <v>5</v>
      </c>
      <c r="G1203" s="22">
        <v>4353.22</v>
      </c>
      <c r="H1203" s="22">
        <v>2045.73</v>
      </c>
      <c r="I1203" s="22">
        <v>2307.4900000000002</v>
      </c>
    </row>
    <row r="1204" spans="1:9" x14ac:dyDescent="0.2">
      <c r="A1204">
        <v>1644</v>
      </c>
      <c r="B1204">
        <v>10</v>
      </c>
      <c r="C1204" t="s">
        <v>185</v>
      </c>
      <c r="D1204" t="s">
        <v>16</v>
      </c>
      <c r="E1204" t="s">
        <v>17</v>
      </c>
      <c r="F1204">
        <v>7</v>
      </c>
      <c r="G1204" s="22">
        <v>8493.64</v>
      </c>
      <c r="H1204" s="22">
        <v>3555.49</v>
      </c>
      <c r="I1204" s="22">
        <v>4938.1499999999996</v>
      </c>
    </row>
    <row r="1205" spans="1:9" x14ac:dyDescent="0.2">
      <c r="A1205">
        <v>1646</v>
      </c>
      <c r="B1205">
        <v>1</v>
      </c>
      <c r="C1205" t="s">
        <v>14</v>
      </c>
      <c r="D1205" t="s">
        <v>23</v>
      </c>
      <c r="E1205" t="s">
        <v>17</v>
      </c>
      <c r="F1205">
        <v>7</v>
      </c>
      <c r="G1205" s="22">
        <v>7426.27</v>
      </c>
      <c r="H1205" s="22">
        <v>2938.75</v>
      </c>
      <c r="I1205" s="22">
        <v>4487.5200000000004</v>
      </c>
    </row>
    <row r="1206" spans="1:9" x14ac:dyDescent="0.2">
      <c r="A1206">
        <v>1648</v>
      </c>
      <c r="B1206">
        <v>8</v>
      </c>
      <c r="C1206" t="s">
        <v>14</v>
      </c>
      <c r="D1206" t="s">
        <v>23</v>
      </c>
      <c r="E1206" t="s">
        <v>17</v>
      </c>
      <c r="F1206">
        <v>4</v>
      </c>
      <c r="G1206" s="22">
        <v>4946.8600000000006</v>
      </c>
      <c r="H1206" s="22">
        <v>2821.9300000000003</v>
      </c>
      <c r="I1206" s="22">
        <v>2124.9300000000003</v>
      </c>
    </row>
    <row r="1207" spans="1:9" x14ac:dyDescent="0.2">
      <c r="A1207">
        <v>1649</v>
      </c>
      <c r="B1207">
        <v>7</v>
      </c>
      <c r="C1207" t="s">
        <v>185</v>
      </c>
      <c r="D1207" t="s">
        <v>27</v>
      </c>
      <c r="E1207" t="s">
        <v>17</v>
      </c>
      <c r="F1207">
        <v>3</v>
      </c>
      <c r="G1207" s="22">
        <v>4375.29</v>
      </c>
      <c r="H1207" s="22">
        <v>1285.92</v>
      </c>
      <c r="I1207" s="22">
        <v>3089.37</v>
      </c>
    </row>
    <row r="1208" spans="1:9" x14ac:dyDescent="0.2">
      <c r="A1208">
        <v>1651</v>
      </c>
      <c r="B1208">
        <v>4</v>
      </c>
      <c r="C1208" t="s">
        <v>14</v>
      </c>
      <c r="D1208" t="s">
        <v>111</v>
      </c>
      <c r="E1208" t="s">
        <v>17</v>
      </c>
      <c r="F1208">
        <v>5</v>
      </c>
      <c r="G1208" s="22">
        <v>2070.12</v>
      </c>
      <c r="H1208" s="22">
        <v>1375.74</v>
      </c>
      <c r="I1208" s="22">
        <v>694.37999999999988</v>
      </c>
    </row>
    <row r="1209" spans="1:9" x14ac:dyDescent="0.2">
      <c r="A1209">
        <v>1652</v>
      </c>
      <c r="B1209">
        <v>7</v>
      </c>
      <c r="C1209" t="s">
        <v>14</v>
      </c>
      <c r="D1209" t="s">
        <v>57</v>
      </c>
      <c r="E1209" t="s">
        <v>39</v>
      </c>
      <c r="F1209">
        <v>6</v>
      </c>
      <c r="G1209" s="22">
        <v>7230.4500000000007</v>
      </c>
      <c r="H1209" s="22">
        <v>4568.0600000000004</v>
      </c>
      <c r="I1209" s="22">
        <v>2662.3900000000003</v>
      </c>
    </row>
    <row r="1210" spans="1:9" x14ac:dyDescent="0.2">
      <c r="A1210">
        <v>1654</v>
      </c>
      <c r="B1210">
        <v>9</v>
      </c>
      <c r="C1210" t="s">
        <v>14</v>
      </c>
      <c r="D1210" t="s">
        <v>29</v>
      </c>
      <c r="E1210" t="s">
        <v>39</v>
      </c>
      <c r="F1210">
        <v>4</v>
      </c>
      <c r="G1210" s="22">
        <v>4021.47</v>
      </c>
      <c r="H1210" s="22">
        <v>2841.86</v>
      </c>
      <c r="I1210" s="22">
        <v>1179.6099999999997</v>
      </c>
    </row>
    <row r="1211" spans="1:9" x14ac:dyDescent="0.2">
      <c r="A1211">
        <v>1655</v>
      </c>
      <c r="B1211">
        <v>13</v>
      </c>
      <c r="C1211" t="s">
        <v>185</v>
      </c>
      <c r="D1211" t="s">
        <v>57</v>
      </c>
      <c r="E1211" t="s">
        <v>35</v>
      </c>
      <c r="F1211">
        <v>3</v>
      </c>
      <c r="G1211" s="22">
        <v>3331.17</v>
      </c>
      <c r="H1211" s="22">
        <v>1993.62</v>
      </c>
      <c r="I1211" s="22">
        <v>1337.5500000000002</v>
      </c>
    </row>
    <row r="1212" spans="1:9" x14ac:dyDescent="0.2">
      <c r="A1212">
        <v>1656</v>
      </c>
      <c r="B1212">
        <v>7</v>
      </c>
      <c r="C1212" t="s">
        <v>185</v>
      </c>
      <c r="D1212" t="s">
        <v>23</v>
      </c>
      <c r="E1212" t="s">
        <v>17</v>
      </c>
      <c r="F1212">
        <v>6</v>
      </c>
      <c r="G1212" s="22">
        <v>6391.5400000000009</v>
      </c>
      <c r="H1212" s="22">
        <v>4135.07</v>
      </c>
      <c r="I1212" s="22">
        <v>2256.4700000000012</v>
      </c>
    </row>
    <row r="1213" spans="1:9" x14ac:dyDescent="0.2">
      <c r="A1213">
        <v>1657</v>
      </c>
      <c r="B1213">
        <v>5</v>
      </c>
      <c r="C1213" t="s">
        <v>185</v>
      </c>
      <c r="D1213" t="s">
        <v>23</v>
      </c>
      <c r="E1213" t="s">
        <v>17</v>
      </c>
      <c r="F1213">
        <v>5</v>
      </c>
      <c r="G1213" s="22">
        <v>5480.33</v>
      </c>
      <c r="H1213" s="22">
        <v>2804.61</v>
      </c>
      <c r="I1213" s="22">
        <v>2675.72</v>
      </c>
    </row>
    <row r="1214" spans="1:9" x14ac:dyDescent="0.2">
      <c r="A1214">
        <v>1658</v>
      </c>
      <c r="B1214">
        <v>5</v>
      </c>
      <c r="C1214" t="s">
        <v>14</v>
      </c>
      <c r="D1214" t="s">
        <v>38</v>
      </c>
      <c r="E1214" t="s">
        <v>17</v>
      </c>
      <c r="F1214">
        <v>4</v>
      </c>
      <c r="G1214" s="22">
        <v>3729.5499999999997</v>
      </c>
      <c r="H1214" s="22">
        <v>2259.59</v>
      </c>
      <c r="I1214" s="22">
        <v>1469.9599999999996</v>
      </c>
    </row>
    <row r="1215" spans="1:9" x14ac:dyDescent="0.2">
      <c r="A1215">
        <v>1659</v>
      </c>
      <c r="B1215">
        <v>13</v>
      </c>
      <c r="C1215" t="s">
        <v>14</v>
      </c>
      <c r="D1215" t="s">
        <v>27</v>
      </c>
      <c r="E1215" t="s">
        <v>39</v>
      </c>
      <c r="F1215">
        <v>7</v>
      </c>
      <c r="G1215" s="22">
        <v>8004.3300000000008</v>
      </c>
      <c r="H1215" s="22">
        <v>4543.25</v>
      </c>
      <c r="I1215" s="22">
        <v>3461.0800000000008</v>
      </c>
    </row>
    <row r="1216" spans="1:9" x14ac:dyDescent="0.2">
      <c r="A1216">
        <v>1660</v>
      </c>
      <c r="B1216">
        <v>15</v>
      </c>
      <c r="C1216" t="s">
        <v>185</v>
      </c>
      <c r="D1216" t="s">
        <v>38</v>
      </c>
      <c r="E1216" t="s">
        <v>35</v>
      </c>
      <c r="F1216">
        <v>6</v>
      </c>
      <c r="G1216" s="22">
        <v>4480.62</v>
      </c>
      <c r="H1216" s="22">
        <v>1856.2600000000002</v>
      </c>
      <c r="I1216" s="22">
        <v>2624.3599999999997</v>
      </c>
    </row>
    <row r="1217" spans="1:9" x14ac:dyDescent="0.2">
      <c r="A1217">
        <v>1661</v>
      </c>
      <c r="B1217">
        <v>10</v>
      </c>
      <c r="C1217" t="s">
        <v>14</v>
      </c>
      <c r="D1217" t="s">
        <v>16</v>
      </c>
      <c r="E1217" t="s">
        <v>35</v>
      </c>
      <c r="F1217">
        <v>6</v>
      </c>
      <c r="G1217" s="22">
        <v>8438.94</v>
      </c>
      <c r="H1217" s="22">
        <v>2558.6099999999997</v>
      </c>
      <c r="I1217" s="22">
        <v>5880.3300000000008</v>
      </c>
    </row>
    <row r="1218" spans="1:9" x14ac:dyDescent="0.2">
      <c r="A1218">
        <v>1662</v>
      </c>
      <c r="B1218">
        <v>11</v>
      </c>
      <c r="C1218" t="s">
        <v>14</v>
      </c>
      <c r="D1218" t="s">
        <v>57</v>
      </c>
      <c r="E1218" t="s">
        <v>39</v>
      </c>
      <c r="F1218">
        <v>5</v>
      </c>
      <c r="G1218" s="22">
        <v>3125.38</v>
      </c>
      <c r="H1218" s="22">
        <v>1407.2600000000002</v>
      </c>
      <c r="I1218" s="22">
        <v>1718.12</v>
      </c>
    </row>
    <row r="1219" spans="1:9" x14ac:dyDescent="0.2">
      <c r="A1219">
        <v>1663</v>
      </c>
      <c r="B1219">
        <v>9</v>
      </c>
      <c r="C1219" t="s">
        <v>14</v>
      </c>
      <c r="D1219" t="s">
        <v>27</v>
      </c>
      <c r="E1219" t="s">
        <v>39</v>
      </c>
      <c r="F1219">
        <v>6</v>
      </c>
      <c r="G1219" s="22">
        <v>8093.37</v>
      </c>
      <c r="H1219" s="22">
        <v>5101.8500000000004</v>
      </c>
      <c r="I1219" s="22">
        <v>2991.5199999999995</v>
      </c>
    </row>
    <row r="1220" spans="1:9" x14ac:dyDescent="0.2">
      <c r="A1220">
        <v>1664</v>
      </c>
      <c r="B1220">
        <v>9</v>
      </c>
      <c r="C1220" t="s">
        <v>185</v>
      </c>
      <c r="D1220" t="s">
        <v>57</v>
      </c>
      <c r="E1220" t="s">
        <v>35</v>
      </c>
      <c r="F1220">
        <v>7</v>
      </c>
      <c r="G1220" s="22">
        <v>8460.32</v>
      </c>
      <c r="H1220" s="22">
        <v>4983.96</v>
      </c>
      <c r="I1220" s="22">
        <v>3476.3599999999997</v>
      </c>
    </row>
    <row r="1221" spans="1:9" x14ac:dyDescent="0.2">
      <c r="A1221">
        <v>1665</v>
      </c>
      <c r="B1221">
        <v>11</v>
      </c>
      <c r="C1221" t="s">
        <v>185</v>
      </c>
      <c r="D1221" t="s">
        <v>111</v>
      </c>
      <c r="E1221" t="s">
        <v>17</v>
      </c>
      <c r="F1221">
        <v>7</v>
      </c>
      <c r="G1221" s="22">
        <v>6247.18</v>
      </c>
      <c r="H1221" s="22">
        <v>2945.1299999999997</v>
      </c>
      <c r="I1221" s="22">
        <v>3302.0500000000006</v>
      </c>
    </row>
    <row r="1222" spans="1:9" x14ac:dyDescent="0.2">
      <c r="A1222">
        <v>1667</v>
      </c>
      <c r="B1222">
        <v>18</v>
      </c>
      <c r="C1222" t="s">
        <v>185</v>
      </c>
      <c r="D1222" t="s">
        <v>57</v>
      </c>
      <c r="E1222" t="s">
        <v>39</v>
      </c>
      <c r="F1222">
        <v>7</v>
      </c>
      <c r="G1222" s="22">
        <v>9549.75</v>
      </c>
      <c r="H1222" s="22">
        <v>4117.3500000000004</v>
      </c>
      <c r="I1222" s="22">
        <v>5432.4</v>
      </c>
    </row>
    <row r="1223" spans="1:9" x14ac:dyDescent="0.2">
      <c r="A1223">
        <v>1668</v>
      </c>
      <c r="B1223">
        <v>8</v>
      </c>
      <c r="C1223" t="s">
        <v>14</v>
      </c>
      <c r="D1223" t="s">
        <v>23</v>
      </c>
      <c r="E1223" t="s">
        <v>17</v>
      </c>
      <c r="F1223">
        <v>6</v>
      </c>
      <c r="G1223" s="22">
        <v>6878.43</v>
      </c>
      <c r="H1223" s="22">
        <v>3976.4600000000005</v>
      </c>
      <c r="I1223" s="22">
        <v>2901.97</v>
      </c>
    </row>
    <row r="1224" spans="1:9" x14ac:dyDescent="0.2">
      <c r="A1224">
        <v>1669</v>
      </c>
      <c r="B1224">
        <v>21</v>
      </c>
      <c r="C1224" t="s">
        <v>185</v>
      </c>
      <c r="D1224" t="s">
        <v>23</v>
      </c>
      <c r="E1224" t="s">
        <v>39</v>
      </c>
      <c r="F1224">
        <v>6</v>
      </c>
      <c r="G1224" s="22">
        <v>6940.13</v>
      </c>
      <c r="H1224" s="22">
        <v>3579.0299999999993</v>
      </c>
      <c r="I1224" s="22">
        <v>3361.1000000000008</v>
      </c>
    </row>
    <row r="1225" spans="1:9" x14ac:dyDescent="0.2">
      <c r="A1225">
        <v>1670</v>
      </c>
      <c r="B1225">
        <v>19</v>
      </c>
      <c r="C1225" t="s">
        <v>14</v>
      </c>
      <c r="D1225" t="s">
        <v>38</v>
      </c>
      <c r="E1225" t="s">
        <v>17</v>
      </c>
      <c r="F1225">
        <v>9</v>
      </c>
      <c r="G1225" s="22">
        <v>8855.9600000000009</v>
      </c>
      <c r="H1225" s="22">
        <v>3782</v>
      </c>
      <c r="I1225" s="22">
        <v>5073.9600000000009</v>
      </c>
    </row>
    <row r="1226" spans="1:9" x14ac:dyDescent="0.2">
      <c r="A1226">
        <v>1671</v>
      </c>
      <c r="B1226">
        <v>14</v>
      </c>
      <c r="C1226" t="s">
        <v>14</v>
      </c>
      <c r="D1226" t="s">
        <v>27</v>
      </c>
      <c r="E1226" t="s">
        <v>17</v>
      </c>
      <c r="F1226">
        <v>4</v>
      </c>
      <c r="G1226" s="22">
        <v>3197.84</v>
      </c>
      <c r="H1226" s="22">
        <v>1975.9900000000002</v>
      </c>
      <c r="I1226" s="22">
        <v>1221.8499999999999</v>
      </c>
    </row>
    <row r="1227" spans="1:9" x14ac:dyDescent="0.2">
      <c r="A1227">
        <v>1672</v>
      </c>
      <c r="B1227">
        <v>9</v>
      </c>
      <c r="C1227" t="s">
        <v>14</v>
      </c>
      <c r="D1227" t="s">
        <v>29</v>
      </c>
      <c r="E1227" t="s">
        <v>35</v>
      </c>
      <c r="F1227">
        <v>11</v>
      </c>
      <c r="G1227" s="22">
        <v>11450.34</v>
      </c>
      <c r="H1227" s="22">
        <v>5544.56</v>
      </c>
      <c r="I1227" s="22">
        <v>5905.78</v>
      </c>
    </row>
    <row r="1228" spans="1:9" x14ac:dyDescent="0.2">
      <c r="A1228">
        <v>1673</v>
      </c>
      <c r="B1228">
        <v>21</v>
      </c>
      <c r="C1228" t="s">
        <v>14</v>
      </c>
      <c r="D1228" t="s">
        <v>23</v>
      </c>
      <c r="E1228" t="s">
        <v>35</v>
      </c>
      <c r="F1228">
        <v>3</v>
      </c>
      <c r="G1228" s="22">
        <v>1318.28</v>
      </c>
      <c r="H1228" s="22">
        <v>569.58999999999992</v>
      </c>
      <c r="I1228" s="22">
        <v>748.69</v>
      </c>
    </row>
    <row r="1229" spans="1:9" x14ac:dyDescent="0.2">
      <c r="A1229">
        <v>1674</v>
      </c>
      <c r="B1229">
        <v>20</v>
      </c>
      <c r="C1229" t="s">
        <v>14</v>
      </c>
      <c r="D1229" t="s">
        <v>57</v>
      </c>
      <c r="E1229" t="s">
        <v>39</v>
      </c>
      <c r="F1229">
        <v>5</v>
      </c>
      <c r="G1229" s="22">
        <v>1043.6999999999998</v>
      </c>
      <c r="H1229" s="22">
        <v>882.96999999999991</v>
      </c>
      <c r="I1229" s="22">
        <v>160.7299999999999</v>
      </c>
    </row>
    <row r="1230" spans="1:9" x14ac:dyDescent="0.2">
      <c r="A1230">
        <v>1675</v>
      </c>
      <c r="B1230">
        <v>14</v>
      </c>
      <c r="C1230" t="s">
        <v>185</v>
      </c>
      <c r="D1230" t="s">
        <v>57</v>
      </c>
      <c r="E1230" t="s">
        <v>35</v>
      </c>
      <c r="F1230">
        <v>4</v>
      </c>
      <c r="G1230" s="22">
        <v>4572.34</v>
      </c>
      <c r="H1230" s="22">
        <v>1505.28</v>
      </c>
      <c r="I1230" s="22">
        <v>3067.0600000000004</v>
      </c>
    </row>
    <row r="1231" spans="1:9" x14ac:dyDescent="0.2">
      <c r="A1231">
        <v>1676</v>
      </c>
      <c r="B1231">
        <v>13</v>
      </c>
      <c r="C1231" t="s">
        <v>185</v>
      </c>
      <c r="D1231" t="s">
        <v>16</v>
      </c>
      <c r="E1231" t="s">
        <v>17</v>
      </c>
      <c r="F1231">
        <v>5</v>
      </c>
      <c r="G1231" s="22">
        <v>6881.579999999999</v>
      </c>
      <c r="H1231" s="22">
        <v>2590.4700000000003</v>
      </c>
      <c r="I1231" s="22">
        <v>4291.1099999999988</v>
      </c>
    </row>
    <row r="1232" spans="1:9" x14ac:dyDescent="0.2">
      <c r="A1232">
        <v>1677</v>
      </c>
      <c r="B1232">
        <v>16</v>
      </c>
      <c r="C1232" t="s">
        <v>14</v>
      </c>
      <c r="D1232" t="s">
        <v>16</v>
      </c>
      <c r="E1232" t="s">
        <v>35</v>
      </c>
      <c r="F1232">
        <v>8</v>
      </c>
      <c r="G1232" s="22">
        <v>8188.1799999999985</v>
      </c>
      <c r="H1232" s="22">
        <v>5406.619999999999</v>
      </c>
      <c r="I1232" s="22">
        <v>2781.5599999999995</v>
      </c>
    </row>
    <row r="1233" spans="1:9" x14ac:dyDescent="0.2">
      <c r="A1233">
        <v>1679</v>
      </c>
      <c r="B1233">
        <v>13</v>
      </c>
      <c r="C1233" t="s">
        <v>14</v>
      </c>
      <c r="D1233" t="s">
        <v>16</v>
      </c>
      <c r="E1233" t="s">
        <v>17</v>
      </c>
      <c r="F1233">
        <v>4</v>
      </c>
      <c r="G1233" s="22">
        <v>5682.89</v>
      </c>
      <c r="H1233" s="22">
        <v>2656.3199999999997</v>
      </c>
      <c r="I1233" s="22">
        <v>3026.5700000000006</v>
      </c>
    </row>
    <row r="1234" spans="1:9" x14ac:dyDescent="0.2">
      <c r="A1234">
        <v>1680</v>
      </c>
      <c r="B1234">
        <v>4</v>
      </c>
      <c r="C1234" t="s">
        <v>14</v>
      </c>
      <c r="D1234" t="s">
        <v>27</v>
      </c>
      <c r="E1234" t="s">
        <v>17</v>
      </c>
      <c r="F1234">
        <v>3</v>
      </c>
      <c r="G1234" s="22">
        <v>5001.21</v>
      </c>
      <c r="H1234" s="22">
        <v>3069.71</v>
      </c>
      <c r="I1234" s="22">
        <v>1931.5</v>
      </c>
    </row>
    <row r="1235" spans="1:9" x14ac:dyDescent="0.2">
      <c r="A1235">
        <v>1682</v>
      </c>
      <c r="B1235">
        <v>6</v>
      </c>
      <c r="C1235" t="s">
        <v>14</v>
      </c>
      <c r="D1235" t="s">
        <v>57</v>
      </c>
      <c r="E1235" t="s">
        <v>35</v>
      </c>
      <c r="F1235">
        <v>6</v>
      </c>
      <c r="G1235" s="22">
        <v>10071.44</v>
      </c>
      <c r="H1235" s="22">
        <v>4717.01</v>
      </c>
      <c r="I1235" s="22">
        <v>5354.43</v>
      </c>
    </row>
    <row r="1236" spans="1:9" x14ac:dyDescent="0.2">
      <c r="A1236">
        <v>1684</v>
      </c>
      <c r="B1236">
        <v>6</v>
      </c>
      <c r="C1236" t="s">
        <v>14</v>
      </c>
      <c r="D1236" t="s">
        <v>57</v>
      </c>
      <c r="E1236" t="s">
        <v>17</v>
      </c>
      <c r="F1236">
        <v>6</v>
      </c>
      <c r="G1236" s="22">
        <v>4309.7</v>
      </c>
      <c r="H1236" s="22">
        <v>2802.4</v>
      </c>
      <c r="I1236" s="22">
        <v>1507.2999999999997</v>
      </c>
    </row>
    <row r="1237" spans="1:9" x14ac:dyDescent="0.2">
      <c r="A1237">
        <v>1685</v>
      </c>
      <c r="B1237">
        <v>8</v>
      </c>
      <c r="C1237" t="s">
        <v>14</v>
      </c>
      <c r="D1237" t="s">
        <v>29</v>
      </c>
      <c r="E1237" t="s">
        <v>17</v>
      </c>
      <c r="F1237">
        <v>2</v>
      </c>
      <c r="G1237" s="22">
        <v>1818.98</v>
      </c>
      <c r="H1237" s="22">
        <v>1141.8</v>
      </c>
      <c r="I1237" s="22">
        <v>677.18000000000006</v>
      </c>
    </row>
    <row r="1238" spans="1:9" x14ac:dyDescent="0.2">
      <c r="A1238">
        <v>1686</v>
      </c>
      <c r="B1238">
        <v>16</v>
      </c>
      <c r="C1238" t="s">
        <v>185</v>
      </c>
      <c r="D1238" t="s">
        <v>48</v>
      </c>
      <c r="E1238" t="s">
        <v>17</v>
      </c>
      <c r="F1238">
        <v>10</v>
      </c>
      <c r="G1238" s="22">
        <v>10098.74</v>
      </c>
      <c r="H1238" s="22">
        <v>4425.8900000000003</v>
      </c>
      <c r="I1238" s="22">
        <v>5672.8499999999995</v>
      </c>
    </row>
    <row r="1239" spans="1:9" x14ac:dyDescent="0.2">
      <c r="A1239">
        <v>1689</v>
      </c>
      <c r="B1239">
        <v>4</v>
      </c>
      <c r="C1239" t="s">
        <v>185</v>
      </c>
      <c r="D1239" t="s">
        <v>23</v>
      </c>
      <c r="E1239" t="s">
        <v>17</v>
      </c>
      <c r="F1239">
        <v>5</v>
      </c>
      <c r="G1239" s="22">
        <v>7091.33</v>
      </c>
      <c r="H1239" s="22">
        <v>3757.1</v>
      </c>
      <c r="I1239" s="22">
        <v>3334.23</v>
      </c>
    </row>
    <row r="1240" spans="1:9" x14ac:dyDescent="0.2">
      <c r="A1240">
        <v>1690</v>
      </c>
      <c r="B1240">
        <v>16</v>
      </c>
      <c r="C1240" t="s">
        <v>185</v>
      </c>
      <c r="D1240" t="s">
        <v>16</v>
      </c>
      <c r="E1240" t="s">
        <v>35</v>
      </c>
      <c r="F1240">
        <v>9</v>
      </c>
      <c r="G1240" s="22">
        <v>8042.1100000000006</v>
      </c>
      <c r="H1240" s="22">
        <v>5471.57</v>
      </c>
      <c r="I1240" s="22">
        <v>2570.5400000000009</v>
      </c>
    </row>
    <row r="1241" spans="1:9" x14ac:dyDescent="0.2">
      <c r="A1241">
        <v>1692</v>
      </c>
      <c r="B1241">
        <v>17</v>
      </c>
      <c r="C1241" t="s">
        <v>14</v>
      </c>
      <c r="D1241" t="s">
        <v>16</v>
      </c>
      <c r="E1241" t="s">
        <v>17</v>
      </c>
      <c r="F1241">
        <v>4</v>
      </c>
      <c r="G1241" s="22">
        <v>1987.2</v>
      </c>
      <c r="H1241" s="22">
        <v>818.77</v>
      </c>
      <c r="I1241" s="22">
        <v>1168.43</v>
      </c>
    </row>
    <row r="1242" spans="1:9" x14ac:dyDescent="0.2">
      <c r="A1242">
        <v>1693</v>
      </c>
      <c r="B1242">
        <v>4</v>
      </c>
      <c r="C1242" t="s">
        <v>185</v>
      </c>
      <c r="D1242" t="s">
        <v>16</v>
      </c>
      <c r="E1242" t="s">
        <v>35</v>
      </c>
      <c r="F1242">
        <v>6</v>
      </c>
      <c r="G1242" s="22">
        <v>6723.21</v>
      </c>
      <c r="H1242" s="22">
        <v>2996.9</v>
      </c>
      <c r="I1242" s="22">
        <v>3726.31</v>
      </c>
    </row>
    <row r="1243" spans="1:9" x14ac:dyDescent="0.2">
      <c r="A1243">
        <v>1696</v>
      </c>
      <c r="B1243">
        <v>2</v>
      </c>
      <c r="C1243" t="s">
        <v>185</v>
      </c>
      <c r="D1243" t="s">
        <v>137</v>
      </c>
      <c r="E1243" t="s">
        <v>39</v>
      </c>
      <c r="F1243">
        <v>9</v>
      </c>
      <c r="G1243" s="22">
        <v>12254.53</v>
      </c>
      <c r="H1243" s="22">
        <v>5729.7599999999993</v>
      </c>
      <c r="I1243" s="22">
        <v>6524.7700000000013</v>
      </c>
    </row>
    <row r="1244" spans="1:9" x14ac:dyDescent="0.2">
      <c r="A1244">
        <v>1697</v>
      </c>
      <c r="B1244">
        <v>12</v>
      </c>
      <c r="C1244" t="s">
        <v>14</v>
      </c>
      <c r="D1244" t="s">
        <v>16</v>
      </c>
      <c r="E1244" t="s">
        <v>17</v>
      </c>
      <c r="F1244">
        <v>5</v>
      </c>
      <c r="G1244" s="22">
        <v>6885.1500000000015</v>
      </c>
      <c r="H1244" s="22">
        <v>3842.67</v>
      </c>
      <c r="I1244" s="22">
        <v>3042.4800000000014</v>
      </c>
    </row>
    <row r="1245" spans="1:9" x14ac:dyDescent="0.2">
      <c r="A1245">
        <v>1699</v>
      </c>
      <c r="B1245">
        <v>8</v>
      </c>
      <c r="C1245" t="s">
        <v>185</v>
      </c>
      <c r="D1245" t="s">
        <v>57</v>
      </c>
      <c r="E1245" t="s">
        <v>17</v>
      </c>
      <c r="F1245">
        <v>7</v>
      </c>
      <c r="G1245" s="22">
        <v>6876.6399999999994</v>
      </c>
      <c r="H1245" s="22">
        <v>3379.41</v>
      </c>
      <c r="I1245" s="22">
        <v>3497.2299999999996</v>
      </c>
    </row>
    <row r="1246" spans="1:9" x14ac:dyDescent="0.2">
      <c r="A1246">
        <v>1700</v>
      </c>
      <c r="B1246">
        <v>14</v>
      </c>
      <c r="C1246" t="s">
        <v>14</v>
      </c>
      <c r="D1246" t="s">
        <v>57</v>
      </c>
      <c r="E1246" t="s">
        <v>39</v>
      </c>
      <c r="F1246">
        <v>6</v>
      </c>
      <c r="G1246" s="22">
        <v>4957.01</v>
      </c>
      <c r="H1246" s="22">
        <v>3473.53</v>
      </c>
      <c r="I1246" s="22">
        <v>1483.48</v>
      </c>
    </row>
    <row r="1247" spans="1:9" x14ac:dyDescent="0.2">
      <c r="A1247">
        <v>1702</v>
      </c>
      <c r="B1247">
        <v>17</v>
      </c>
      <c r="C1247" t="s">
        <v>185</v>
      </c>
      <c r="D1247" t="s">
        <v>16</v>
      </c>
      <c r="E1247" t="s">
        <v>17</v>
      </c>
      <c r="F1247">
        <v>6</v>
      </c>
      <c r="G1247" s="22">
        <v>5455.5899999999992</v>
      </c>
      <c r="H1247" s="22">
        <v>3270.1500000000005</v>
      </c>
      <c r="I1247" s="22">
        <v>2185.4399999999987</v>
      </c>
    </row>
    <row r="1248" spans="1:9" x14ac:dyDescent="0.2">
      <c r="A1248">
        <v>1703</v>
      </c>
      <c r="B1248">
        <v>3</v>
      </c>
      <c r="C1248" t="s">
        <v>14</v>
      </c>
      <c r="D1248" t="s">
        <v>111</v>
      </c>
      <c r="E1248" t="s">
        <v>17</v>
      </c>
      <c r="F1248">
        <v>4</v>
      </c>
      <c r="G1248" s="22">
        <v>2468.1899999999996</v>
      </c>
      <c r="H1248" s="22">
        <v>1706.72</v>
      </c>
      <c r="I1248" s="22">
        <v>761.46999999999957</v>
      </c>
    </row>
    <row r="1249" spans="1:9" x14ac:dyDescent="0.2">
      <c r="A1249">
        <v>1704</v>
      </c>
      <c r="B1249">
        <v>12</v>
      </c>
      <c r="C1249" t="s">
        <v>185</v>
      </c>
      <c r="D1249" t="s">
        <v>29</v>
      </c>
      <c r="E1249" t="s">
        <v>39</v>
      </c>
      <c r="F1249">
        <v>2</v>
      </c>
      <c r="G1249" s="22">
        <v>3009.57</v>
      </c>
      <c r="H1249" s="22">
        <v>1331.1799999999998</v>
      </c>
      <c r="I1249" s="22">
        <v>1678.3900000000003</v>
      </c>
    </row>
    <row r="1250" spans="1:9" x14ac:dyDescent="0.2">
      <c r="A1250">
        <v>1705</v>
      </c>
      <c r="B1250">
        <v>9</v>
      </c>
      <c r="C1250" t="s">
        <v>14</v>
      </c>
      <c r="D1250" t="s">
        <v>23</v>
      </c>
      <c r="E1250" t="s">
        <v>17</v>
      </c>
      <c r="F1250">
        <v>4</v>
      </c>
      <c r="G1250" s="22">
        <v>5029.5</v>
      </c>
      <c r="H1250" s="22">
        <v>2919.71</v>
      </c>
      <c r="I1250" s="22">
        <v>2109.79</v>
      </c>
    </row>
    <row r="1251" spans="1:9" x14ac:dyDescent="0.2">
      <c r="A1251">
        <v>1707</v>
      </c>
      <c r="B1251">
        <v>7</v>
      </c>
      <c r="C1251" t="s">
        <v>185</v>
      </c>
      <c r="D1251" t="s">
        <v>23</v>
      </c>
      <c r="E1251" t="s">
        <v>39</v>
      </c>
      <c r="F1251">
        <v>8</v>
      </c>
      <c r="G1251" s="22">
        <v>6588.76</v>
      </c>
      <c r="H1251" s="22">
        <v>3125.22</v>
      </c>
      <c r="I1251" s="22">
        <v>3463.5400000000004</v>
      </c>
    </row>
    <row r="1252" spans="1:9" x14ac:dyDescent="0.2">
      <c r="A1252">
        <v>1708</v>
      </c>
      <c r="B1252">
        <v>20</v>
      </c>
      <c r="C1252" t="s">
        <v>14</v>
      </c>
      <c r="D1252" t="s">
        <v>27</v>
      </c>
      <c r="E1252" t="s">
        <v>39</v>
      </c>
      <c r="F1252">
        <v>4</v>
      </c>
      <c r="G1252" s="22">
        <v>6112.6400000000012</v>
      </c>
      <c r="H1252" s="22">
        <v>3887.61</v>
      </c>
      <c r="I1252" s="22">
        <v>2225.0300000000011</v>
      </c>
    </row>
    <row r="1253" spans="1:9" x14ac:dyDescent="0.2">
      <c r="A1253">
        <v>1709</v>
      </c>
      <c r="B1253">
        <v>6</v>
      </c>
      <c r="C1253" t="s">
        <v>185</v>
      </c>
      <c r="D1253" t="s">
        <v>16</v>
      </c>
      <c r="E1253" t="s">
        <v>35</v>
      </c>
      <c r="F1253">
        <v>5</v>
      </c>
      <c r="G1253" s="22">
        <v>5390.71</v>
      </c>
      <c r="H1253" s="22">
        <v>3331.71</v>
      </c>
      <c r="I1253" s="22">
        <v>2059</v>
      </c>
    </row>
    <row r="1254" spans="1:9" x14ac:dyDescent="0.2">
      <c r="A1254">
        <v>1710</v>
      </c>
      <c r="B1254">
        <v>17</v>
      </c>
      <c r="C1254" t="s">
        <v>14</v>
      </c>
      <c r="D1254" t="s">
        <v>16</v>
      </c>
      <c r="E1254" t="s">
        <v>39</v>
      </c>
      <c r="F1254">
        <v>4</v>
      </c>
      <c r="G1254" s="22">
        <v>4067.4900000000002</v>
      </c>
      <c r="H1254" s="22">
        <v>2428.9700000000003</v>
      </c>
      <c r="I1254" s="22">
        <v>1638.52</v>
      </c>
    </row>
    <row r="1255" spans="1:9" x14ac:dyDescent="0.2">
      <c r="A1255">
        <v>1712</v>
      </c>
      <c r="B1255">
        <v>7</v>
      </c>
      <c r="C1255" t="s">
        <v>14</v>
      </c>
      <c r="D1255" t="s">
        <v>16</v>
      </c>
      <c r="E1255" t="s">
        <v>39</v>
      </c>
      <c r="F1255">
        <v>2</v>
      </c>
      <c r="G1255" s="22">
        <v>1953.53</v>
      </c>
      <c r="H1255" s="22">
        <v>1172.1199999999999</v>
      </c>
      <c r="I1255" s="22">
        <v>781.41000000000008</v>
      </c>
    </row>
    <row r="1256" spans="1:9" x14ac:dyDescent="0.2">
      <c r="A1256">
        <v>1713</v>
      </c>
      <c r="B1256">
        <v>21</v>
      </c>
      <c r="C1256" t="s">
        <v>14</v>
      </c>
      <c r="D1256" t="s">
        <v>38</v>
      </c>
      <c r="E1256" t="s">
        <v>39</v>
      </c>
      <c r="F1256">
        <v>7</v>
      </c>
      <c r="G1256" s="22">
        <v>9031.89</v>
      </c>
      <c r="H1256" s="22">
        <v>5142.7100000000009</v>
      </c>
      <c r="I1256" s="22">
        <v>3889.1799999999985</v>
      </c>
    </row>
    <row r="1257" spans="1:9" x14ac:dyDescent="0.2">
      <c r="A1257">
        <v>1714</v>
      </c>
      <c r="B1257">
        <v>4</v>
      </c>
      <c r="C1257" t="s">
        <v>14</v>
      </c>
      <c r="D1257" t="s">
        <v>27</v>
      </c>
      <c r="E1257" t="s">
        <v>39</v>
      </c>
      <c r="F1257">
        <v>6</v>
      </c>
      <c r="G1257" s="22">
        <v>5717.15</v>
      </c>
      <c r="H1257" s="22">
        <v>2345.0199999999995</v>
      </c>
      <c r="I1257" s="22">
        <v>3372.13</v>
      </c>
    </row>
    <row r="1258" spans="1:9" x14ac:dyDescent="0.2">
      <c r="A1258">
        <v>1715</v>
      </c>
      <c r="B1258">
        <v>12</v>
      </c>
      <c r="C1258" t="s">
        <v>185</v>
      </c>
      <c r="D1258" t="s">
        <v>137</v>
      </c>
      <c r="E1258" t="s">
        <v>17</v>
      </c>
      <c r="F1258">
        <v>3</v>
      </c>
      <c r="G1258" s="22">
        <v>2616.3199999999997</v>
      </c>
      <c r="H1258" s="22">
        <v>1987.03</v>
      </c>
      <c r="I1258" s="22">
        <v>629.28999999999974</v>
      </c>
    </row>
    <row r="1259" spans="1:9" x14ac:dyDescent="0.2">
      <c r="A1259">
        <v>1716</v>
      </c>
      <c r="B1259">
        <v>5</v>
      </c>
      <c r="C1259" t="s">
        <v>14</v>
      </c>
      <c r="D1259" t="s">
        <v>111</v>
      </c>
      <c r="E1259" t="s">
        <v>35</v>
      </c>
      <c r="F1259">
        <v>2</v>
      </c>
      <c r="G1259" s="22">
        <v>2372.87</v>
      </c>
      <c r="H1259" s="22">
        <v>928.09</v>
      </c>
      <c r="I1259" s="22">
        <v>1444.7799999999997</v>
      </c>
    </row>
    <row r="1260" spans="1:9" x14ac:dyDescent="0.2">
      <c r="A1260">
        <v>1717</v>
      </c>
      <c r="B1260">
        <v>6</v>
      </c>
      <c r="C1260" t="s">
        <v>185</v>
      </c>
      <c r="D1260" t="s">
        <v>57</v>
      </c>
      <c r="E1260" t="s">
        <v>17</v>
      </c>
      <c r="F1260">
        <v>4</v>
      </c>
      <c r="G1260" s="22">
        <v>3349.0299999999997</v>
      </c>
      <c r="H1260" s="22">
        <v>1397.9599999999998</v>
      </c>
      <c r="I1260" s="22">
        <v>1951.07</v>
      </c>
    </row>
    <row r="1261" spans="1:9" x14ac:dyDescent="0.2">
      <c r="A1261">
        <v>1718</v>
      </c>
      <c r="B1261">
        <v>4</v>
      </c>
      <c r="C1261" t="s">
        <v>14</v>
      </c>
      <c r="D1261" t="s">
        <v>23</v>
      </c>
      <c r="E1261" t="s">
        <v>39</v>
      </c>
      <c r="F1261">
        <v>5</v>
      </c>
      <c r="G1261" s="22">
        <v>4488.2</v>
      </c>
      <c r="H1261" s="22">
        <v>2949.0899999999997</v>
      </c>
      <c r="I1261" s="22">
        <v>1539.1100000000001</v>
      </c>
    </row>
    <row r="1262" spans="1:9" x14ac:dyDescent="0.2">
      <c r="A1262">
        <v>1719</v>
      </c>
      <c r="B1262">
        <v>18</v>
      </c>
      <c r="C1262" t="s">
        <v>185</v>
      </c>
      <c r="D1262" t="s">
        <v>23</v>
      </c>
      <c r="E1262" t="s">
        <v>39</v>
      </c>
      <c r="F1262">
        <v>5</v>
      </c>
      <c r="G1262" s="22">
        <v>5061.53</v>
      </c>
      <c r="H1262" s="22">
        <v>2833.23</v>
      </c>
      <c r="I1262" s="22">
        <v>2228.2999999999997</v>
      </c>
    </row>
    <row r="1263" spans="1:9" x14ac:dyDescent="0.2">
      <c r="A1263">
        <v>1720</v>
      </c>
      <c r="B1263">
        <v>13</v>
      </c>
      <c r="C1263" t="s">
        <v>14</v>
      </c>
      <c r="D1263" t="s">
        <v>23</v>
      </c>
      <c r="E1263" t="s">
        <v>17</v>
      </c>
      <c r="F1263">
        <v>5</v>
      </c>
      <c r="G1263" s="22">
        <v>5561.49</v>
      </c>
      <c r="H1263" s="22">
        <v>2023.4399999999998</v>
      </c>
      <c r="I1263" s="22">
        <v>3538.05</v>
      </c>
    </row>
    <row r="1264" spans="1:9" x14ac:dyDescent="0.2">
      <c r="A1264">
        <v>1721</v>
      </c>
      <c r="B1264">
        <v>14</v>
      </c>
      <c r="C1264" t="s">
        <v>14</v>
      </c>
      <c r="D1264" t="s">
        <v>23</v>
      </c>
      <c r="E1264" t="s">
        <v>39</v>
      </c>
      <c r="F1264">
        <v>7</v>
      </c>
      <c r="G1264" s="22">
        <v>8195.2000000000007</v>
      </c>
      <c r="H1264" s="22">
        <v>4428.8499999999995</v>
      </c>
      <c r="I1264" s="22">
        <v>3766.3500000000013</v>
      </c>
    </row>
    <row r="1265" spans="1:9" x14ac:dyDescent="0.2">
      <c r="A1265">
        <v>1722</v>
      </c>
      <c r="B1265">
        <v>4</v>
      </c>
      <c r="C1265" t="s">
        <v>185</v>
      </c>
      <c r="D1265" t="s">
        <v>23</v>
      </c>
      <c r="E1265" t="s">
        <v>17</v>
      </c>
      <c r="F1265">
        <v>8</v>
      </c>
      <c r="G1265" s="22">
        <v>10751.439999999999</v>
      </c>
      <c r="H1265" s="22">
        <v>4276.9400000000005</v>
      </c>
      <c r="I1265" s="22">
        <v>6474.4999999999982</v>
      </c>
    </row>
    <row r="1266" spans="1:9" x14ac:dyDescent="0.2">
      <c r="A1266">
        <v>1724</v>
      </c>
      <c r="B1266">
        <v>4</v>
      </c>
      <c r="C1266" t="s">
        <v>14</v>
      </c>
      <c r="D1266" t="s">
        <v>137</v>
      </c>
      <c r="E1266" t="s">
        <v>39</v>
      </c>
      <c r="F1266">
        <v>4</v>
      </c>
      <c r="G1266" s="22">
        <v>2074.23</v>
      </c>
      <c r="H1266" s="22">
        <v>1115.6499999999999</v>
      </c>
      <c r="I1266" s="22">
        <v>958.58000000000015</v>
      </c>
    </row>
    <row r="1267" spans="1:9" x14ac:dyDescent="0.2">
      <c r="A1267">
        <v>1725</v>
      </c>
      <c r="B1267">
        <v>16</v>
      </c>
      <c r="C1267" t="s">
        <v>14</v>
      </c>
      <c r="D1267" t="s">
        <v>57</v>
      </c>
      <c r="E1267" t="s">
        <v>39</v>
      </c>
      <c r="F1267">
        <v>7</v>
      </c>
      <c r="G1267" s="22">
        <v>10331.589999999998</v>
      </c>
      <c r="H1267" s="22">
        <v>4755.18</v>
      </c>
      <c r="I1267" s="22">
        <v>5576.409999999998</v>
      </c>
    </row>
    <row r="1268" spans="1:9" x14ac:dyDescent="0.2">
      <c r="A1268">
        <v>1726</v>
      </c>
      <c r="B1268">
        <v>11</v>
      </c>
      <c r="C1268" t="s">
        <v>14</v>
      </c>
      <c r="D1268" t="s">
        <v>23</v>
      </c>
      <c r="E1268" t="s">
        <v>39</v>
      </c>
      <c r="F1268">
        <v>6</v>
      </c>
      <c r="G1268" s="22">
        <v>8748.93</v>
      </c>
      <c r="H1268" s="22">
        <v>4271.96</v>
      </c>
      <c r="I1268" s="22">
        <v>4476.97</v>
      </c>
    </row>
    <row r="1269" spans="1:9" x14ac:dyDescent="0.2">
      <c r="A1269">
        <v>1727</v>
      </c>
      <c r="B1269">
        <v>6</v>
      </c>
      <c r="C1269" t="s">
        <v>185</v>
      </c>
      <c r="D1269" t="s">
        <v>137</v>
      </c>
      <c r="E1269" t="s">
        <v>39</v>
      </c>
      <c r="F1269">
        <v>7</v>
      </c>
      <c r="G1269" s="22">
        <v>7397.04</v>
      </c>
      <c r="H1269" s="22">
        <v>4360.99</v>
      </c>
      <c r="I1269" s="22">
        <v>3036.05</v>
      </c>
    </row>
    <row r="1270" spans="1:9" x14ac:dyDescent="0.2">
      <c r="A1270">
        <v>1728</v>
      </c>
      <c r="B1270">
        <v>22</v>
      </c>
      <c r="C1270" t="s">
        <v>185</v>
      </c>
      <c r="D1270" t="s">
        <v>23</v>
      </c>
      <c r="E1270" t="s">
        <v>35</v>
      </c>
      <c r="F1270">
        <v>6</v>
      </c>
      <c r="G1270" s="22">
        <v>7811.5999999999995</v>
      </c>
      <c r="H1270" s="22">
        <v>4127.1100000000006</v>
      </c>
      <c r="I1270" s="22">
        <v>3684.4899999999989</v>
      </c>
    </row>
    <row r="1271" spans="1:9" x14ac:dyDescent="0.2">
      <c r="A1271">
        <v>1729</v>
      </c>
      <c r="B1271">
        <v>7</v>
      </c>
      <c r="C1271" t="s">
        <v>14</v>
      </c>
      <c r="D1271" t="s">
        <v>48</v>
      </c>
      <c r="E1271" t="s">
        <v>39</v>
      </c>
      <c r="F1271">
        <v>6</v>
      </c>
      <c r="G1271" s="22">
        <v>4397.5</v>
      </c>
      <c r="H1271" s="22">
        <v>1392.17</v>
      </c>
      <c r="I1271" s="22">
        <v>3005.33</v>
      </c>
    </row>
    <row r="1272" spans="1:9" x14ac:dyDescent="0.2">
      <c r="A1272">
        <v>1730</v>
      </c>
      <c r="B1272">
        <v>20</v>
      </c>
      <c r="C1272" t="s">
        <v>14</v>
      </c>
      <c r="D1272" t="s">
        <v>23</v>
      </c>
      <c r="E1272" t="s">
        <v>17</v>
      </c>
      <c r="F1272">
        <v>3</v>
      </c>
      <c r="G1272" s="22">
        <v>3121.3</v>
      </c>
      <c r="H1272" s="22">
        <v>2703.26</v>
      </c>
      <c r="I1272" s="22">
        <v>418.03999999999996</v>
      </c>
    </row>
    <row r="1273" spans="1:9" x14ac:dyDescent="0.2">
      <c r="A1273">
        <v>1731</v>
      </c>
      <c r="B1273">
        <v>19</v>
      </c>
      <c r="C1273" t="s">
        <v>14</v>
      </c>
      <c r="D1273" t="s">
        <v>16</v>
      </c>
      <c r="E1273" t="s">
        <v>39</v>
      </c>
      <c r="F1273">
        <v>11</v>
      </c>
      <c r="G1273" s="22">
        <v>8015.92</v>
      </c>
      <c r="H1273" s="22">
        <v>4494.63</v>
      </c>
      <c r="I1273" s="22">
        <v>3521.29</v>
      </c>
    </row>
    <row r="1274" spans="1:9" x14ac:dyDescent="0.2">
      <c r="A1274">
        <v>1732</v>
      </c>
      <c r="B1274">
        <v>10</v>
      </c>
      <c r="C1274" t="s">
        <v>185</v>
      </c>
      <c r="D1274" t="s">
        <v>48</v>
      </c>
      <c r="E1274" t="s">
        <v>17</v>
      </c>
      <c r="F1274">
        <v>5</v>
      </c>
      <c r="G1274" s="22">
        <v>4804.96</v>
      </c>
      <c r="H1274" s="22">
        <v>2541.5699999999997</v>
      </c>
      <c r="I1274" s="22">
        <v>2263.3900000000003</v>
      </c>
    </row>
    <row r="1275" spans="1:9" x14ac:dyDescent="0.2">
      <c r="A1275">
        <v>1733</v>
      </c>
      <c r="B1275">
        <v>20</v>
      </c>
      <c r="C1275" t="s">
        <v>185</v>
      </c>
      <c r="D1275" t="s">
        <v>23</v>
      </c>
      <c r="E1275" t="s">
        <v>39</v>
      </c>
      <c r="F1275">
        <v>5</v>
      </c>
      <c r="G1275" s="22">
        <v>4933.33</v>
      </c>
      <c r="H1275" s="22">
        <v>1762.85</v>
      </c>
      <c r="I1275" s="22">
        <v>3170.48</v>
      </c>
    </row>
    <row r="1276" spans="1:9" x14ac:dyDescent="0.2">
      <c r="A1276">
        <v>1734</v>
      </c>
      <c r="B1276">
        <v>11</v>
      </c>
      <c r="C1276" t="s">
        <v>14</v>
      </c>
      <c r="D1276" t="s">
        <v>38</v>
      </c>
      <c r="E1276" t="s">
        <v>17</v>
      </c>
      <c r="F1276">
        <v>2</v>
      </c>
      <c r="G1276" s="22">
        <v>1998.5900000000001</v>
      </c>
      <c r="H1276" s="22">
        <v>1075.5899999999999</v>
      </c>
      <c r="I1276" s="22">
        <v>923.00000000000023</v>
      </c>
    </row>
    <row r="1277" spans="1:9" x14ac:dyDescent="0.2">
      <c r="A1277">
        <v>1735</v>
      </c>
      <c r="B1277">
        <v>8</v>
      </c>
      <c r="C1277" t="s">
        <v>185</v>
      </c>
      <c r="D1277" t="s">
        <v>16</v>
      </c>
      <c r="E1277" t="s">
        <v>17</v>
      </c>
      <c r="F1277">
        <v>4</v>
      </c>
      <c r="G1277" s="22">
        <v>4446.8100000000004</v>
      </c>
      <c r="H1277" s="22">
        <v>2029.7</v>
      </c>
      <c r="I1277" s="22">
        <v>2417.1100000000006</v>
      </c>
    </row>
    <row r="1278" spans="1:9" x14ac:dyDescent="0.2">
      <c r="A1278">
        <v>1736</v>
      </c>
      <c r="B1278">
        <v>4</v>
      </c>
      <c r="C1278" t="s">
        <v>185</v>
      </c>
      <c r="D1278" t="s">
        <v>29</v>
      </c>
      <c r="E1278" t="s">
        <v>35</v>
      </c>
      <c r="F1278">
        <v>6</v>
      </c>
      <c r="G1278" s="22">
        <v>8725.86</v>
      </c>
      <c r="H1278" s="22">
        <v>4966.58</v>
      </c>
      <c r="I1278" s="22">
        <v>3759.2800000000007</v>
      </c>
    </row>
    <row r="1279" spans="1:9" x14ac:dyDescent="0.2">
      <c r="A1279">
        <v>1737</v>
      </c>
      <c r="B1279">
        <v>13</v>
      </c>
      <c r="C1279" t="s">
        <v>14</v>
      </c>
      <c r="D1279" t="s">
        <v>27</v>
      </c>
      <c r="E1279" t="s">
        <v>35</v>
      </c>
      <c r="F1279">
        <v>3</v>
      </c>
      <c r="G1279" s="22">
        <v>4477.58</v>
      </c>
      <c r="H1279" s="22">
        <v>946.49</v>
      </c>
      <c r="I1279" s="22">
        <v>3531.09</v>
      </c>
    </row>
    <row r="1280" spans="1:9" x14ac:dyDescent="0.2">
      <c r="A1280">
        <v>1738</v>
      </c>
      <c r="B1280">
        <v>14</v>
      </c>
      <c r="C1280" t="s">
        <v>185</v>
      </c>
      <c r="D1280" t="s">
        <v>48</v>
      </c>
      <c r="E1280" t="s">
        <v>39</v>
      </c>
      <c r="F1280">
        <v>4</v>
      </c>
      <c r="G1280" s="22">
        <v>2808.24</v>
      </c>
      <c r="H1280" s="22">
        <v>967.17000000000007</v>
      </c>
      <c r="I1280" s="22">
        <v>1841.0699999999997</v>
      </c>
    </row>
    <row r="1281" spans="1:9" x14ac:dyDescent="0.2">
      <c r="A1281">
        <v>1739</v>
      </c>
      <c r="B1281">
        <v>7</v>
      </c>
      <c r="C1281" t="s">
        <v>185</v>
      </c>
      <c r="D1281" t="s">
        <v>137</v>
      </c>
      <c r="E1281" t="s">
        <v>17</v>
      </c>
      <c r="F1281">
        <v>4</v>
      </c>
      <c r="G1281" s="22">
        <v>4215.17</v>
      </c>
      <c r="H1281" s="22">
        <v>1819.4599999999998</v>
      </c>
      <c r="I1281" s="22">
        <v>2395.71</v>
      </c>
    </row>
    <row r="1282" spans="1:9" x14ac:dyDescent="0.2">
      <c r="A1282">
        <v>1741</v>
      </c>
      <c r="B1282">
        <v>3</v>
      </c>
      <c r="C1282" t="s">
        <v>185</v>
      </c>
      <c r="D1282" t="s">
        <v>23</v>
      </c>
      <c r="E1282" t="s">
        <v>39</v>
      </c>
      <c r="F1282">
        <v>3</v>
      </c>
      <c r="G1282" s="22">
        <v>4261.62</v>
      </c>
      <c r="H1282" s="22">
        <v>1536.49</v>
      </c>
      <c r="I1282" s="22">
        <v>2725.13</v>
      </c>
    </row>
    <row r="1283" spans="1:9" x14ac:dyDescent="0.2">
      <c r="A1283">
        <v>1743</v>
      </c>
      <c r="B1283">
        <v>8</v>
      </c>
      <c r="C1283" t="s">
        <v>185</v>
      </c>
      <c r="D1283" t="s">
        <v>57</v>
      </c>
      <c r="E1283" t="s">
        <v>35</v>
      </c>
      <c r="F1283">
        <v>7</v>
      </c>
      <c r="G1283" s="22">
        <v>8615.7300000000014</v>
      </c>
      <c r="H1283" s="22">
        <v>4167.66</v>
      </c>
      <c r="I1283" s="22">
        <v>4448.0700000000015</v>
      </c>
    </row>
    <row r="1284" spans="1:9" x14ac:dyDescent="0.2">
      <c r="A1284">
        <v>1744</v>
      </c>
      <c r="B1284">
        <v>12</v>
      </c>
      <c r="C1284" t="s">
        <v>14</v>
      </c>
      <c r="D1284" t="s">
        <v>23</v>
      </c>
      <c r="E1284" t="s">
        <v>39</v>
      </c>
      <c r="F1284">
        <v>3</v>
      </c>
      <c r="G1284" s="22">
        <v>1889.09</v>
      </c>
      <c r="H1284" s="22">
        <v>1349.8400000000001</v>
      </c>
      <c r="I1284" s="22">
        <v>539.24999999999977</v>
      </c>
    </row>
    <row r="1285" spans="1:9" x14ac:dyDescent="0.2">
      <c r="A1285">
        <v>1745</v>
      </c>
      <c r="B1285">
        <v>6</v>
      </c>
      <c r="C1285" t="s">
        <v>14</v>
      </c>
      <c r="D1285" t="s">
        <v>23</v>
      </c>
      <c r="E1285" t="s">
        <v>17</v>
      </c>
      <c r="F1285">
        <v>12</v>
      </c>
      <c r="G1285" s="22">
        <v>10025.74</v>
      </c>
      <c r="H1285" s="22">
        <v>6861.27</v>
      </c>
      <c r="I1285" s="22">
        <v>3164.4699999999993</v>
      </c>
    </row>
    <row r="1286" spans="1:9" x14ac:dyDescent="0.2">
      <c r="A1286">
        <v>1746</v>
      </c>
      <c r="B1286">
        <v>6</v>
      </c>
      <c r="C1286" t="s">
        <v>185</v>
      </c>
      <c r="D1286" t="s">
        <v>29</v>
      </c>
      <c r="E1286" t="s">
        <v>39</v>
      </c>
      <c r="F1286">
        <v>6</v>
      </c>
      <c r="G1286" s="22">
        <v>8448.2100000000009</v>
      </c>
      <c r="H1286" s="22">
        <v>4741.7999999999993</v>
      </c>
      <c r="I1286" s="22">
        <v>3706.4100000000017</v>
      </c>
    </row>
    <row r="1287" spans="1:9" x14ac:dyDescent="0.2">
      <c r="A1287">
        <v>1747</v>
      </c>
      <c r="B1287">
        <v>14</v>
      </c>
      <c r="C1287" t="s">
        <v>185</v>
      </c>
      <c r="D1287" t="s">
        <v>23</v>
      </c>
      <c r="E1287" t="s">
        <v>35</v>
      </c>
      <c r="F1287">
        <v>4</v>
      </c>
      <c r="G1287" s="22">
        <v>2839.33</v>
      </c>
      <c r="H1287" s="22">
        <v>1843.95</v>
      </c>
      <c r="I1287" s="22">
        <v>995.37999999999988</v>
      </c>
    </row>
    <row r="1288" spans="1:9" x14ac:dyDescent="0.2">
      <c r="A1288">
        <v>1748</v>
      </c>
      <c r="B1288">
        <v>10</v>
      </c>
      <c r="C1288" t="s">
        <v>185</v>
      </c>
      <c r="D1288" t="s">
        <v>57</v>
      </c>
      <c r="E1288" t="s">
        <v>17</v>
      </c>
      <c r="F1288">
        <v>10</v>
      </c>
      <c r="G1288" s="22">
        <v>11012.260000000002</v>
      </c>
      <c r="H1288" s="22">
        <v>6038.3099999999986</v>
      </c>
      <c r="I1288" s="22">
        <v>4973.9500000000035</v>
      </c>
    </row>
    <row r="1289" spans="1:9" x14ac:dyDescent="0.2">
      <c r="A1289">
        <v>1750</v>
      </c>
      <c r="B1289">
        <v>16</v>
      </c>
      <c r="C1289" t="s">
        <v>185</v>
      </c>
      <c r="D1289" t="s">
        <v>137</v>
      </c>
      <c r="E1289" t="s">
        <v>17</v>
      </c>
      <c r="F1289">
        <v>6</v>
      </c>
      <c r="G1289" s="22">
        <v>7768.64</v>
      </c>
      <c r="H1289" s="22">
        <v>2540.66</v>
      </c>
      <c r="I1289" s="22">
        <v>5227.9800000000005</v>
      </c>
    </row>
    <row r="1290" spans="1:9" x14ac:dyDescent="0.2">
      <c r="A1290">
        <v>1753</v>
      </c>
      <c r="B1290">
        <v>1</v>
      </c>
      <c r="C1290" t="s">
        <v>14</v>
      </c>
      <c r="D1290" t="s">
        <v>16</v>
      </c>
      <c r="E1290" t="s">
        <v>39</v>
      </c>
      <c r="F1290">
        <v>4</v>
      </c>
      <c r="G1290" s="22">
        <v>4242.6400000000003</v>
      </c>
      <c r="H1290" s="22">
        <v>2149.4300000000003</v>
      </c>
      <c r="I1290" s="22">
        <v>2093.21</v>
      </c>
    </row>
    <row r="1291" spans="1:9" x14ac:dyDescent="0.2">
      <c r="A1291">
        <v>1755</v>
      </c>
      <c r="B1291">
        <v>20</v>
      </c>
      <c r="C1291" t="s">
        <v>14</v>
      </c>
      <c r="D1291" t="s">
        <v>27</v>
      </c>
      <c r="E1291" t="s">
        <v>17</v>
      </c>
      <c r="F1291">
        <v>6</v>
      </c>
      <c r="G1291" s="22">
        <v>6597.5500000000011</v>
      </c>
      <c r="H1291" s="22">
        <v>3146.2099999999996</v>
      </c>
      <c r="I1291" s="22">
        <v>3451.3400000000015</v>
      </c>
    </row>
    <row r="1292" spans="1:9" x14ac:dyDescent="0.2">
      <c r="A1292">
        <v>1758</v>
      </c>
      <c r="B1292">
        <v>6</v>
      </c>
      <c r="C1292" t="s">
        <v>14</v>
      </c>
      <c r="D1292" t="s">
        <v>48</v>
      </c>
      <c r="E1292" t="s">
        <v>17</v>
      </c>
      <c r="F1292">
        <v>7</v>
      </c>
      <c r="G1292" s="22">
        <v>4887.03</v>
      </c>
      <c r="H1292" s="22">
        <v>3122.1800000000003</v>
      </c>
      <c r="I1292" s="22">
        <v>1764.8499999999995</v>
      </c>
    </row>
    <row r="1293" spans="1:9" x14ac:dyDescent="0.2">
      <c r="A1293">
        <v>1759</v>
      </c>
      <c r="B1293">
        <v>15</v>
      </c>
      <c r="C1293" t="s">
        <v>185</v>
      </c>
      <c r="D1293" t="s">
        <v>23</v>
      </c>
      <c r="E1293" t="s">
        <v>39</v>
      </c>
      <c r="F1293">
        <v>6</v>
      </c>
      <c r="G1293" s="22">
        <v>5494.57</v>
      </c>
      <c r="H1293" s="22">
        <v>2666.4</v>
      </c>
      <c r="I1293" s="22">
        <v>2828.1699999999996</v>
      </c>
    </row>
    <row r="1294" spans="1:9" x14ac:dyDescent="0.2">
      <c r="A1294">
        <v>1760</v>
      </c>
      <c r="B1294">
        <v>15</v>
      </c>
      <c r="C1294" t="s">
        <v>14</v>
      </c>
      <c r="D1294" t="s">
        <v>16</v>
      </c>
      <c r="E1294" t="s">
        <v>39</v>
      </c>
      <c r="F1294">
        <v>6</v>
      </c>
      <c r="G1294" s="22">
        <v>6410.4000000000005</v>
      </c>
      <c r="H1294" s="22">
        <v>2743.4599999999996</v>
      </c>
      <c r="I1294" s="22">
        <v>3666.940000000001</v>
      </c>
    </row>
    <row r="1295" spans="1:9" x14ac:dyDescent="0.2">
      <c r="A1295">
        <v>1761</v>
      </c>
      <c r="B1295">
        <v>14</v>
      </c>
      <c r="C1295" t="s">
        <v>14</v>
      </c>
      <c r="D1295" t="s">
        <v>57</v>
      </c>
      <c r="E1295" t="s">
        <v>17</v>
      </c>
      <c r="F1295">
        <v>5</v>
      </c>
      <c r="G1295" s="22">
        <v>5743.1</v>
      </c>
      <c r="H1295" s="22">
        <v>2484.15</v>
      </c>
      <c r="I1295" s="22">
        <v>3258.9500000000003</v>
      </c>
    </row>
    <row r="1296" spans="1:9" x14ac:dyDescent="0.2">
      <c r="A1296">
        <v>1762</v>
      </c>
      <c r="B1296">
        <v>18</v>
      </c>
      <c r="C1296" t="s">
        <v>14</v>
      </c>
      <c r="D1296" t="s">
        <v>16</v>
      </c>
      <c r="E1296" t="s">
        <v>17</v>
      </c>
      <c r="F1296">
        <v>12</v>
      </c>
      <c r="G1296" s="22">
        <v>12375.52</v>
      </c>
      <c r="H1296" s="22">
        <v>6504.5899999999992</v>
      </c>
      <c r="I1296" s="22">
        <v>5870.9300000000012</v>
      </c>
    </row>
    <row r="1297" spans="1:9" x14ac:dyDescent="0.2">
      <c r="A1297">
        <v>1763</v>
      </c>
      <c r="B1297">
        <v>7</v>
      </c>
      <c r="C1297" t="s">
        <v>14</v>
      </c>
      <c r="D1297" t="s">
        <v>57</v>
      </c>
      <c r="E1297" t="s">
        <v>35</v>
      </c>
      <c r="F1297">
        <v>7</v>
      </c>
      <c r="G1297" s="22">
        <v>7841.4900000000007</v>
      </c>
      <c r="H1297" s="22">
        <v>4407.1100000000006</v>
      </c>
      <c r="I1297" s="22">
        <v>3434.38</v>
      </c>
    </row>
    <row r="1298" spans="1:9" x14ac:dyDescent="0.2">
      <c r="A1298">
        <v>1767</v>
      </c>
      <c r="B1298">
        <v>19</v>
      </c>
      <c r="C1298" t="s">
        <v>14</v>
      </c>
      <c r="D1298" t="s">
        <v>57</v>
      </c>
      <c r="E1298" t="s">
        <v>35</v>
      </c>
      <c r="F1298">
        <v>5</v>
      </c>
      <c r="G1298" s="22">
        <v>5973.14</v>
      </c>
      <c r="H1298" s="22">
        <v>2820.85</v>
      </c>
      <c r="I1298" s="22">
        <v>3152.2900000000004</v>
      </c>
    </row>
    <row r="1299" spans="1:9" x14ac:dyDescent="0.2">
      <c r="A1299">
        <v>1768</v>
      </c>
      <c r="B1299">
        <v>13</v>
      </c>
      <c r="C1299" t="s">
        <v>185</v>
      </c>
      <c r="D1299" t="s">
        <v>57</v>
      </c>
      <c r="E1299" t="s">
        <v>39</v>
      </c>
      <c r="F1299">
        <v>1</v>
      </c>
      <c r="G1299" s="22">
        <v>945.04</v>
      </c>
      <c r="H1299" s="22">
        <v>507.58</v>
      </c>
      <c r="I1299" s="22">
        <v>437.46</v>
      </c>
    </row>
    <row r="1300" spans="1:9" x14ac:dyDescent="0.2">
      <c r="A1300">
        <v>1771</v>
      </c>
      <c r="B1300">
        <v>14</v>
      </c>
      <c r="C1300" t="s">
        <v>14</v>
      </c>
      <c r="D1300" t="s">
        <v>57</v>
      </c>
      <c r="E1300" t="s">
        <v>17</v>
      </c>
      <c r="F1300">
        <v>6</v>
      </c>
      <c r="G1300" s="22">
        <v>7019.9500000000007</v>
      </c>
      <c r="H1300" s="22">
        <v>4349.8</v>
      </c>
      <c r="I1300" s="22">
        <v>2670.1500000000005</v>
      </c>
    </row>
    <row r="1301" spans="1:9" x14ac:dyDescent="0.2">
      <c r="A1301">
        <v>1772</v>
      </c>
      <c r="B1301">
        <v>14</v>
      </c>
      <c r="C1301" t="s">
        <v>185</v>
      </c>
      <c r="D1301" t="s">
        <v>23</v>
      </c>
      <c r="E1301" t="s">
        <v>39</v>
      </c>
      <c r="F1301">
        <v>4</v>
      </c>
      <c r="G1301" s="22">
        <v>4467.8899999999994</v>
      </c>
      <c r="H1301" s="22">
        <v>2819.84</v>
      </c>
      <c r="I1301" s="22">
        <v>1648.0499999999993</v>
      </c>
    </row>
    <row r="1302" spans="1:9" x14ac:dyDescent="0.2">
      <c r="A1302">
        <v>1774</v>
      </c>
      <c r="B1302">
        <v>18</v>
      </c>
      <c r="C1302" t="s">
        <v>185</v>
      </c>
      <c r="D1302" t="s">
        <v>23</v>
      </c>
      <c r="E1302" t="s">
        <v>17</v>
      </c>
      <c r="F1302">
        <v>4</v>
      </c>
      <c r="G1302" s="22">
        <v>3792.41</v>
      </c>
      <c r="H1302" s="22">
        <v>2623.63</v>
      </c>
      <c r="I1302" s="22">
        <v>1168.7799999999997</v>
      </c>
    </row>
    <row r="1303" spans="1:9" x14ac:dyDescent="0.2">
      <c r="A1303">
        <v>1775</v>
      </c>
      <c r="B1303">
        <v>3</v>
      </c>
      <c r="C1303" t="s">
        <v>14</v>
      </c>
      <c r="D1303" t="s">
        <v>23</v>
      </c>
      <c r="E1303" t="s">
        <v>35</v>
      </c>
      <c r="F1303">
        <v>6</v>
      </c>
      <c r="G1303" s="22">
        <v>6171.3799999999992</v>
      </c>
      <c r="H1303" s="22">
        <v>2475.7400000000002</v>
      </c>
      <c r="I1303" s="22">
        <v>3695.639999999999</v>
      </c>
    </row>
    <row r="1304" spans="1:9" x14ac:dyDescent="0.2">
      <c r="A1304">
        <v>1776</v>
      </c>
      <c r="B1304">
        <v>10</v>
      </c>
      <c r="C1304" t="s">
        <v>185</v>
      </c>
      <c r="D1304" t="s">
        <v>23</v>
      </c>
      <c r="E1304" t="s">
        <v>35</v>
      </c>
      <c r="F1304">
        <v>6</v>
      </c>
      <c r="G1304" s="22">
        <v>6401.14</v>
      </c>
      <c r="H1304" s="22">
        <v>3793.51</v>
      </c>
      <c r="I1304" s="22">
        <v>2607.63</v>
      </c>
    </row>
    <row r="1305" spans="1:9" x14ac:dyDescent="0.2">
      <c r="A1305">
        <v>1777</v>
      </c>
      <c r="B1305">
        <v>1</v>
      </c>
      <c r="C1305" t="s">
        <v>14</v>
      </c>
      <c r="D1305" t="s">
        <v>38</v>
      </c>
      <c r="E1305" t="s">
        <v>35</v>
      </c>
      <c r="F1305">
        <v>6</v>
      </c>
      <c r="G1305" s="22">
        <v>6896.08</v>
      </c>
      <c r="H1305" s="22">
        <v>4244.32</v>
      </c>
      <c r="I1305" s="22">
        <v>2651.76</v>
      </c>
    </row>
    <row r="1306" spans="1:9" x14ac:dyDescent="0.2">
      <c r="A1306">
        <v>1779</v>
      </c>
      <c r="B1306">
        <v>5</v>
      </c>
      <c r="C1306" t="s">
        <v>185</v>
      </c>
      <c r="D1306" t="s">
        <v>48</v>
      </c>
      <c r="E1306" t="s">
        <v>35</v>
      </c>
      <c r="F1306">
        <v>6</v>
      </c>
      <c r="G1306" s="22">
        <v>8886.92</v>
      </c>
      <c r="H1306" s="22">
        <v>3844.92</v>
      </c>
      <c r="I1306" s="22">
        <v>5042</v>
      </c>
    </row>
    <row r="1307" spans="1:9" x14ac:dyDescent="0.2">
      <c r="A1307">
        <v>1782</v>
      </c>
      <c r="B1307">
        <v>9</v>
      </c>
      <c r="C1307" t="s">
        <v>185</v>
      </c>
      <c r="D1307" t="s">
        <v>16</v>
      </c>
      <c r="E1307" t="s">
        <v>35</v>
      </c>
      <c r="F1307">
        <v>6</v>
      </c>
      <c r="G1307" s="22">
        <v>8490.84</v>
      </c>
      <c r="H1307" s="22">
        <v>4868.74</v>
      </c>
      <c r="I1307" s="22">
        <v>3622.1000000000004</v>
      </c>
    </row>
    <row r="1308" spans="1:9" x14ac:dyDescent="0.2">
      <c r="A1308">
        <v>1784</v>
      </c>
      <c r="B1308">
        <v>6</v>
      </c>
      <c r="C1308" t="s">
        <v>14</v>
      </c>
      <c r="D1308" t="s">
        <v>57</v>
      </c>
      <c r="E1308" t="s">
        <v>17</v>
      </c>
      <c r="F1308">
        <v>4</v>
      </c>
      <c r="G1308" s="22">
        <v>4486.6100000000006</v>
      </c>
      <c r="H1308" s="22">
        <v>3247.3300000000004</v>
      </c>
      <c r="I1308" s="22">
        <v>1239.2800000000002</v>
      </c>
    </row>
    <row r="1309" spans="1:9" x14ac:dyDescent="0.2">
      <c r="A1309">
        <v>1785</v>
      </c>
      <c r="B1309">
        <v>19</v>
      </c>
      <c r="C1309" t="s">
        <v>185</v>
      </c>
      <c r="D1309" t="s">
        <v>16</v>
      </c>
      <c r="E1309" t="s">
        <v>17</v>
      </c>
      <c r="F1309">
        <v>6</v>
      </c>
      <c r="G1309" s="22">
        <v>5294.27</v>
      </c>
      <c r="H1309" s="22">
        <v>2466.54</v>
      </c>
      <c r="I1309" s="22">
        <v>2827.7300000000005</v>
      </c>
    </row>
    <row r="1310" spans="1:9" x14ac:dyDescent="0.2">
      <c r="A1310">
        <v>1786</v>
      </c>
      <c r="B1310">
        <v>11</v>
      </c>
      <c r="C1310" t="s">
        <v>14</v>
      </c>
      <c r="D1310" t="s">
        <v>48</v>
      </c>
      <c r="E1310" t="s">
        <v>39</v>
      </c>
      <c r="F1310">
        <v>2</v>
      </c>
      <c r="G1310" s="22">
        <v>1570.1</v>
      </c>
      <c r="H1310" s="22">
        <v>606.48</v>
      </c>
      <c r="I1310" s="22">
        <v>963.61999999999989</v>
      </c>
    </row>
    <row r="1311" spans="1:9" x14ac:dyDescent="0.2">
      <c r="A1311">
        <v>1787</v>
      </c>
      <c r="B1311">
        <v>13</v>
      </c>
      <c r="C1311" t="s">
        <v>185</v>
      </c>
      <c r="D1311" t="s">
        <v>38</v>
      </c>
      <c r="E1311" t="s">
        <v>39</v>
      </c>
      <c r="F1311">
        <v>6</v>
      </c>
      <c r="G1311" s="22">
        <v>7519.39</v>
      </c>
      <c r="H1311" s="22">
        <v>2653.9</v>
      </c>
      <c r="I1311" s="22">
        <v>4865.49</v>
      </c>
    </row>
    <row r="1312" spans="1:9" x14ac:dyDescent="0.2">
      <c r="A1312">
        <v>1788</v>
      </c>
      <c r="B1312">
        <v>10</v>
      </c>
      <c r="C1312" t="s">
        <v>14</v>
      </c>
      <c r="D1312" t="s">
        <v>23</v>
      </c>
      <c r="E1312" t="s">
        <v>39</v>
      </c>
      <c r="F1312">
        <v>9</v>
      </c>
      <c r="G1312" s="22">
        <v>10584.150000000001</v>
      </c>
      <c r="H1312" s="22">
        <v>5604.76</v>
      </c>
      <c r="I1312" s="22">
        <v>4979.3900000000012</v>
      </c>
    </row>
    <row r="1313" spans="1:9" x14ac:dyDescent="0.2">
      <c r="A1313">
        <v>1789</v>
      </c>
      <c r="B1313">
        <v>9</v>
      </c>
      <c r="C1313" t="s">
        <v>14</v>
      </c>
      <c r="D1313" t="s">
        <v>27</v>
      </c>
      <c r="E1313" t="s">
        <v>17</v>
      </c>
      <c r="F1313">
        <v>3</v>
      </c>
      <c r="G1313" s="22">
        <v>3728.3</v>
      </c>
      <c r="H1313" s="22">
        <v>1661.6399999999999</v>
      </c>
      <c r="I1313" s="22">
        <v>2066.6600000000003</v>
      </c>
    </row>
    <row r="1314" spans="1:9" x14ac:dyDescent="0.2">
      <c r="A1314">
        <v>1790</v>
      </c>
      <c r="B1314">
        <v>1</v>
      </c>
      <c r="C1314" t="s">
        <v>185</v>
      </c>
      <c r="D1314" t="s">
        <v>16</v>
      </c>
      <c r="E1314" t="s">
        <v>35</v>
      </c>
      <c r="F1314">
        <v>5</v>
      </c>
      <c r="G1314" s="22">
        <v>4313.9799999999996</v>
      </c>
      <c r="H1314" s="22">
        <v>2055.3000000000002</v>
      </c>
      <c r="I1314" s="22">
        <v>2258.6799999999994</v>
      </c>
    </row>
    <row r="1315" spans="1:9" x14ac:dyDescent="0.2">
      <c r="A1315">
        <v>1791</v>
      </c>
      <c r="B1315">
        <v>19</v>
      </c>
      <c r="C1315" t="s">
        <v>14</v>
      </c>
      <c r="D1315" t="s">
        <v>29</v>
      </c>
      <c r="E1315" t="s">
        <v>35</v>
      </c>
      <c r="F1315">
        <v>6</v>
      </c>
      <c r="G1315" s="22">
        <v>7479.1600000000008</v>
      </c>
      <c r="H1315" s="22">
        <v>4884</v>
      </c>
      <c r="I1315" s="22">
        <v>2595.1600000000008</v>
      </c>
    </row>
    <row r="1316" spans="1:9" x14ac:dyDescent="0.2">
      <c r="A1316">
        <v>1793</v>
      </c>
      <c r="B1316">
        <v>2</v>
      </c>
      <c r="C1316" t="s">
        <v>185</v>
      </c>
      <c r="D1316" t="s">
        <v>23</v>
      </c>
      <c r="E1316" t="s">
        <v>17</v>
      </c>
      <c r="F1316">
        <v>6</v>
      </c>
      <c r="G1316" s="22">
        <v>7572.3600000000006</v>
      </c>
      <c r="H1316" s="22">
        <v>2612</v>
      </c>
      <c r="I1316" s="22">
        <v>4960.3600000000006</v>
      </c>
    </row>
    <row r="1317" spans="1:9" x14ac:dyDescent="0.2">
      <c r="A1317">
        <v>1794</v>
      </c>
      <c r="B1317">
        <v>8</v>
      </c>
      <c r="C1317" t="s">
        <v>14</v>
      </c>
      <c r="D1317" t="s">
        <v>27</v>
      </c>
      <c r="E1317" t="s">
        <v>17</v>
      </c>
      <c r="F1317">
        <v>4</v>
      </c>
      <c r="G1317" s="22">
        <v>3126.8999999999996</v>
      </c>
      <c r="H1317" s="22">
        <v>1413.11</v>
      </c>
      <c r="I1317" s="22">
        <v>1713.7899999999997</v>
      </c>
    </row>
    <row r="1318" spans="1:9" x14ac:dyDescent="0.2">
      <c r="A1318">
        <v>1795</v>
      </c>
      <c r="B1318">
        <v>7</v>
      </c>
      <c r="C1318" t="s">
        <v>185</v>
      </c>
      <c r="D1318" t="s">
        <v>57</v>
      </c>
      <c r="E1318" t="s">
        <v>35</v>
      </c>
      <c r="F1318">
        <v>6</v>
      </c>
      <c r="G1318" s="22">
        <v>6133.57</v>
      </c>
      <c r="H1318" s="22">
        <v>3250.73</v>
      </c>
      <c r="I1318" s="22">
        <v>2882.8399999999997</v>
      </c>
    </row>
    <row r="1319" spans="1:9" x14ac:dyDescent="0.2">
      <c r="A1319">
        <v>1796</v>
      </c>
      <c r="B1319">
        <v>8</v>
      </c>
      <c r="C1319" t="s">
        <v>14</v>
      </c>
      <c r="D1319" t="s">
        <v>57</v>
      </c>
      <c r="E1319" t="s">
        <v>39</v>
      </c>
      <c r="F1319">
        <v>2</v>
      </c>
      <c r="G1319" s="22">
        <v>471.26</v>
      </c>
      <c r="H1319" s="22">
        <v>250.14</v>
      </c>
      <c r="I1319" s="22">
        <v>221.12</v>
      </c>
    </row>
    <row r="1320" spans="1:9" x14ac:dyDescent="0.2">
      <c r="A1320">
        <v>1798</v>
      </c>
      <c r="B1320">
        <v>1</v>
      </c>
      <c r="C1320" t="s">
        <v>14</v>
      </c>
      <c r="D1320" t="s">
        <v>57</v>
      </c>
      <c r="E1320" t="s">
        <v>39</v>
      </c>
      <c r="F1320">
        <v>7</v>
      </c>
      <c r="G1320" s="22">
        <v>6605.3899999999994</v>
      </c>
      <c r="H1320" s="22">
        <v>3670.6299999999992</v>
      </c>
      <c r="I1320" s="22">
        <v>2934.76</v>
      </c>
    </row>
    <row r="1321" spans="1:9" x14ac:dyDescent="0.2">
      <c r="A1321">
        <v>1800</v>
      </c>
      <c r="B1321">
        <v>11</v>
      </c>
      <c r="C1321" t="s">
        <v>14</v>
      </c>
      <c r="D1321" t="s">
        <v>48</v>
      </c>
      <c r="E1321" t="s">
        <v>39</v>
      </c>
      <c r="F1321">
        <v>3</v>
      </c>
      <c r="G1321" s="22">
        <v>3565.92</v>
      </c>
      <c r="H1321" s="22">
        <v>1125.57</v>
      </c>
      <c r="I1321" s="22">
        <v>2440.3500000000004</v>
      </c>
    </row>
    <row r="1322" spans="1:9" x14ac:dyDescent="0.2">
      <c r="A1322">
        <v>1801</v>
      </c>
      <c r="B1322">
        <v>21</v>
      </c>
      <c r="C1322" t="s">
        <v>185</v>
      </c>
      <c r="D1322" t="s">
        <v>57</v>
      </c>
      <c r="E1322" t="s">
        <v>35</v>
      </c>
      <c r="F1322">
        <v>8</v>
      </c>
      <c r="G1322" s="22">
        <v>9112.94</v>
      </c>
      <c r="H1322" s="22">
        <v>5014.3500000000004</v>
      </c>
      <c r="I1322" s="22">
        <v>4098.59</v>
      </c>
    </row>
    <row r="1323" spans="1:9" x14ac:dyDescent="0.2">
      <c r="A1323">
        <v>1802</v>
      </c>
      <c r="B1323">
        <v>7</v>
      </c>
      <c r="C1323" t="s">
        <v>14</v>
      </c>
      <c r="D1323" t="s">
        <v>57</v>
      </c>
      <c r="E1323" t="s">
        <v>17</v>
      </c>
      <c r="F1323">
        <v>8</v>
      </c>
      <c r="G1323" s="22">
        <v>10435.94</v>
      </c>
      <c r="H1323" s="22">
        <v>5400.14</v>
      </c>
      <c r="I1323" s="22">
        <v>5035.8</v>
      </c>
    </row>
    <row r="1324" spans="1:9" x14ac:dyDescent="0.2">
      <c r="A1324">
        <v>1804</v>
      </c>
      <c r="B1324">
        <v>4</v>
      </c>
      <c r="C1324" t="s">
        <v>14</v>
      </c>
      <c r="D1324" t="s">
        <v>27</v>
      </c>
      <c r="E1324" t="s">
        <v>35</v>
      </c>
      <c r="F1324">
        <v>3</v>
      </c>
      <c r="G1324" s="22">
        <v>4740.04</v>
      </c>
      <c r="H1324" s="22">
        <v>2583.87</v>
      </c>
      <c r="I1324" s="22">
        <v>2156.17</v>
      </c>
    </row>
    <row r="1325" spans="1:9" x14ac:dyDescent="0.2">
      <c r="A1325">
        <v>1805</v>
      </c>
      <c r="B1325">
        <v>12</v>
      </c>
      <c r="C1325" t="s">
        <v>14</v>
      </c>
      <c r="D1325" t="s">
        <v>23</v>
      </c>
      <c r="E1325" t="s">
        <v>17</v>
      </c>
      <c r="F1325">
        <v>4</v>
      </c>
      <c r="G1325" s="22">
        <v>2108.15</v>
      </c>
      <c r="H1325" s="22">
        <v>1473.5</v>
      </c>
      <c r="I1325" s="22">
        <v>634.65000000000009</v>
      </c>
    </row>
    <row r="1326" spans="1:9" x14ac:dyDescent="0.2">
      <c r="A1326">
        <v>1808</v>
      </c>
      <c r="B1326">
        <v>17</v>
      </c>
      <c r="C1326" t="s">
        <v>185</v>
      </c>
      <c r="D1326" t="s">
        <v>38</v>
      </c>
      <c r="E1326" t="s">
        <v>39</v>
      </c>
      <c r="F1326">
        <v>7</v>
      </c>
      <c r="G1326" s="22">
        <v>10837.15</v>
      </c>
      <c r="H1326" s="22">
        <v>2871.87</v>
      </c>
      <c r="I1326" s="22">
        <v>7965.28</v>
      </c>
    </row>
    <row r="1327" spans="1:9" x14ac:dyDescent="0.2">
      <c r="A1327">
        <v>1809</v>
      </c>
      <c r="B1327">
        <v>19</v>
      </c>
      <c r="C1327" t="s">
        <v>14</v>
      </c>
      <c r="D1327" t="s">
        <v>16</v>
      </c>
      <c r="E1327" t="s">
        <v>17</v>
      </c>
      <c r="F1327">
        <v>6</v>
      </c>
      <c r="G1327" s="22">
        <v>10150.57</v>
      </c>
      <c r="H1327" s="22">
        <v>6232.420000000001</v>
      </c>
      <c r="I1327" s="22">
        <v>3918.1499999999987</v>
      </c>
    </row>
    <row r="1328" spans="1:9" x14ac:dyDescent="0.2">
      <c r="A1328">
        <v>1810</v>
      </c>
      <c r="B1328">
        <v>16</v>
      </c>
      <c r="C1328" t="s">
        <v>185</v>
      </c>
      <c r="D1328" t="s">
        <v>57</v>
      </c>
      <c r="E1328" t="s">
        <v>39</v>
      </c>
      <c r="F1328">
        <v>2</v>
      </c>
      <c r="G1328" s="22">
        <v>458.74</v>
      </c>
      <c r="H1328" s="22">
        <v>290.29000000000002</v>
      </c>
      <c r="I1328" s="22">
        <v>168.45</v>
      </c>
    </row>
    <row r="1329" spans="1:9" x14ac:dyDescent="0.2">
      <c r="A1329">
        <v>1812</v>
      </c>
      <c r="B1329">
        <v>14</v>
      </c>
      <c r="C1329" t="s">
        <v>14</v>
      </c>
      <c r="D1329" t="s">
        <v>16</v>
      </c>
      <c r="E1329" t="s">
        <v>35</v>
      </c>
      <c r="F1329">
        <v>9</v>
      </c>
      <c r="G1329" s="22">
        <v>10214.4</v>
      </c>
      <c r="H1329" s="22">
        <v>6234.3600000000006</v>
      </c>
      <c r="I1329" s="22">
        <v>3980.0399999999991</v>
      </c>
    </row>
    <row r="1330" spans="1:9" x14ac:dyDescent="0.2">
      <c r="A1330">
        <v>1813</v>
      </c>
      <c r="B1330">
        <v>1</v>
      </c>
      <c r="C1330" t="s">
        <v>14</v>
      </c>
      <c r="D1330" t="s">
        <v>57</v>
      </c>
      <c r="E1330" t="s">
        <v>17</v>
      </c>
      <c r="F1330">
        <v>6</v>
      </c>
      <c r="G1330" s="22">
        <v>6307.1799999999994</v>
      </c>
      <c r="H1330" s="22">
        <v>4169.7299999999996</v>
      </c>
      <c r="I1330" s="22">
        <v>2137.4499999999998</v>
      </c>
    </row>
    <row r="1331" spans="1:9" x14ac:dyDescent="0.2">
      <c r="A1331">
        <v>1814</v>
      </c>
      <c r="B1331">
        <v>17</v>
      </c>
      <c r="C1331" t="s">
        <v>14</v>
      </c>
      <c r="D1331" t="s">
        <v>38</v>
      </c>
      <c r="E1331" t="s">
        <v>35</v>
      </c>
      <c r="F1331">
        <v>6</v>
      </c>
      <c r="G1331" s="22">
        <v>4848.0300000000007</v>
      </c>
      <c r="H1331" s="22">
        <v>2388.3000000000002</v>
      </c>
      <c r="I1331" s="22">
        <v>2459.7300000000005</v>
      </c>
    </row>
    <row r="1332" spans="1:9" x14ac:dyDescent="0.2">
      <c r="A1332">
        <v>1815</v>
      </c>
      <c r="B1332">
        <v>19</v>
      </c>
      <c r="C1332" t="s">
        <v>14</v>
      </c>
      <c r="D1332" t="s">
        <v>48</v>
      </c>
      <c r="E1332" t="s">
        <v>17</v>
      </c>
      <c r="F1332">
        <v>5</v>
      </c>
      <c r="G1332" s="22">
        <v>4235.58</v>
      </c>
      <c r="H1332" s="22">
        <v>2271.5</v>
      </c>
      <c r="I1332" s="22">
        <v>1964.08</v>
      </c>
    </row>
    <row r="1333" spans="1:9" x14ac:dyDescent="0.2">
      <c r="A1333">
        <v>1818</v>
      </c>
      <c r="B1333">
        <v>11</v>
      </c>
      <c r="C1333" t="s">
        <v>14</v>
      </c>
      <c r="D1333" t="s">
        <v>137</v>
      </c>
      <c r="E1333" t="s">
        <v>17</v>
      </c>
      <c r="F1333">
        <v>7</v>
      </c>
      <c r="G1333" s="22">
        <v>8942.7800000000007</v>
      </c>
      <c r="H1333" s="22">
        <v>4426.2299999999996</v>
      </c>
      <c r="I1333" s="22">
        <v>4516.5500000000011</v>
      </c>
    </row>
    <row r="1334" spans="1:9" x14ac:dyDescent="0.2">
      <c r="A1334">
        <v>1819</v>
      </c>
      <c r="B1334">
        <v>8</v>
      </c>
      <c r="C1334" t="s">
        <v>14</v>
      </c>
      <c r="D1334" t="s">
        <v>137</v>
      </c>
      <c r="E1334" t="s">
        <v>17</v>
      </c>
      <c r="F1334">
        <v>2</v>
      </c>
      <c r="G1334" s="22">
        <v>2884.59</v>
      </c>
      <c r="H1334" s="22">
        <v>2120.69</v>
      </c>
      <c r="I1334" s="22">
        <v>763.90000000000009</v>
      </c>
    </row>
    <row r="1335" spans="1:9" x14ac:dyDescent="0.2">
      <c r="A1335">
        <v>1820</v>
      </c>
      <c r="B1335">
        <v>5</v>
      </c>
      <c r="C1335" t="s">
        <v>185</v>
      </c>
      <c r="D1335" t="s">
        <v>29</v>
      </c>
      <c r="E1335" t="s">
        <v>35</v>
      </c>
      <c r="F1335">
        <v>9</v>
      </c>
      <c r="G1335" s="22">
        <v>8429.2900000000009</v>
      </c>
      <c r="H1335" s="22">
        <v>3545.5000000000009</v>
      </c>
      <c r="I1335" s="22">
        <v>4883.79</v>
      </c>
    </row>
    <row r="1336" spans="1:9" x14ac:dyDescent="0.2">
      <c r="A1336">
        <v>1821</v>
      </c>
      <c r="B1336">
        <v>15</v>
      </c>
      <c r="C1336" t="s">
        <v>185</v>
      </c>
      <c r="D1336" t="s">
        <v>137</v>
      </c>
      <c r="E1336" t="s">
        <v>39</v>
      </c>
      <c r="F1336">
        <v>12</v>
      </c>
      <c r="G1336" s="22">
        <v>14387.589999999998</v>
      </c>
      <c r="H1336" s="22">
        <v>7051.7</v>
      </c>
      <c r="I1336" s="22">
        <v>7335.8899999999985</v>
      </c>
    </row>
    <row r="1337" spans="1:9" x14ac:dyDescent="0.2">
      <c r="A1337">
        <v>1824</v>
      </c>
      <c r="B1337">
        <v>5</v>
      </c>
      <c r="C1337" t="s">
        <v>14</v>
      </c>
      <c r="D1337" t="s">
        <v>57</v>
      </c>
      <c r="E1337" t="s">
        <v>35</v>
      </c>
      <c r="F1337">
        <v>7</v>
      </c>
      <c r="G1337" s="22">
        <v>7059.4100000000008</v>
      </c>
      <c r="H1337" s="22">
        <v>3795.71</v>
      </c>
      <c r="I1337" s="22">
        <v>3263.7000000000007</v>
      </c>
    </row>
    <row r="1338" spans="1:9" x14ac:dyDescent="0.2">
      <c r="A1338">
        <v>1825</v>
      </c>
      <c r="B1338">
        <v>17</v>
      </c>
      <c r="C1338" t="s">
        <v>185</v>
      </c>
      <c r="D1338" t="s">
        <v>23</v>
      </c>
      <c r="E1338" t="s">
        <v>17</v>
      </c>
      <c r="F1338">
        <v>6</v>
      </c>
      <c r="G1338" s="22">
        <v>6976.92</v>
      </c>
      <c r="H1338" s="22">
        <v>1999.1500000000003</v>
      </c>
      <c r="I1338" s="22">
        <v>4977.7699999999995</v>
      </c>
    </row>
    <row r="1339" spans="1:9" x14ac:dyDescent="0.2">
      <c r="A1339">
        <v>1826</v>
      </c>
      <c r="B1339">
        <v>7</v>
      </c>
      <c r="C1339" t="s">
        <v>185</v>
      </c>
      <c r="D1339" t="s">
        <v>57</v>
      </c>
      <c r="E1339" t="s">
        <v>39</v>
      </c>
      <c r="F1339">
        <v>7</v>
      </c>
      <c r="G1339" s="22">
        <v>6983.06</v>
      </c>
      <c r="H1339" s="22">
        <v>3577.2800000000007</v>
      </c>
      <c r="I1339" s="22">
        <v>3405.7799999999997</v>
      </c>
    </row>
    <row r="1340" spans="1:9" x14ac:dyDescent="0.2">
      <c r="A1340">
        <v>1827</v>
      </c>
      <c r="B1340">
        <v>18</v>
      </c>
      <c r="C1340" t="s">
        <v>14</v>
      </c>
      <c r="D1340" t="s">
        <v>38</v>
      </c>
      <c r="E1340" t="s">
        <v>35</v>
      </c>
      <c r="F1340">
        <v>4</v>
      </c>
      <c r="G1340" s="22">
        <v>5169.16</v>
      </c>
      <c r="H1340" s="22">
        <v>2619.58</v>
      </c>
      <c r="I1340" s="22">
        <v>2549.58</v>
      </c>
    </row>
    <row r="1341" spans="1:9" x14ac:dyDescent="0.2">
      <c r="A1341">
        <v>1828</v>
      </c>
      <c r="B1341">
        <v>14</v>
      </c>
      <c r="C1341" t="s">
        <v>14</v>
      </c>
      <c r="D1341" t="s">
        <v>57</v>
      </c>
      <c r="E1341" t="s">
        <v>35</v>
      </c>
      <c r="F1341">
        <v>3</v>
      </c>
      <c r="G1341" s="22">
        <v>2146.84</v>
      </c>
      <c r="H1341" s="22">
        <v>1389.5900000000001</v>
      </c>
      <c r="I1341" s="22">
        <v>757.25</v>
      </c>
    </row>
    <row r="1342" spans="1:9" x14ac:dyDescent="0.2">
      <c r="A1342">
        <v>1830</v>
      </c>
      <c r="B1342">
        <v>12</v>
      </c>
      <c r="C1342" t="s">
        <v>185</v>
      </c>
      <c r="D1342" t="s">
        <v>57</v>
      </c>
      <c r="E1342" t="s">
        <v>39</v>
      </c>
      <c r="F1342">
        <v>7</v>
      </c>
      <c r="G1342" s="22">
        <v>7237.05</v>
      </c>
      <c r="H1342" s="22">
        <v>2658.15</v>
      </c>
      <c r="I1342" s="22">
        <v>4578.8999999999996</v>
      </c>
    </row>
    <row r="1343" spans="1:9" x14ac:dyDescent="0.2">
      <c r="A1343">
        <v>1831</v>
      </c>
      <c r="B1343">
        <v>15</v>
      </c>
      <c r="C1343" t="s">
        <v>185</v>
      </c>
      <c r="D1343" t="s">
        <v>16</v>
      </c>
      <c r="E1343" t="s">
        <v>17</v>
      </c>
      <c r="F1343">
        <v>8</v>
      </c>
      <c r="G1343" s="22">
        <v>6774.8799999999992</v>
      </c>
      <c r="H1343" s="22">
        <v>4627.58</v>
      </c>
      <c r="I1343" s="22">
        <v>2147.2999999999993</v>
      </c>
    </row>
    <row r="1344" spans="1:9" x14ac:dyDescent="0.2">
      <c r="A1344">
        <v>1832</v>
      </c>
      <c r="B1344">
        <v>12</v>
      </c>
      <c r="C1344" t="s">
        <v>14</v>
      </c>
      <c r="D1344" t="s">
        <v>57</v>
      </c>
      <c r="E1344" t="s">
        <v>17</v>
      </c>
      <c r="F1344">
        <v>8</v>
      </c>
      <c r="G1344" s="22">
        <v>9260.84</v>
      </c>
      <c r="H1344" s="22">
        <v>3521.27</v>
      </c>
      <c r="I1344" s="22">
        <v>5739.57</v>
      </c>
    </row>
    <row r="1345" spans="1:9" x14ac:dyDescent="0.2">
      <c r="A1345">
        <v>1833</v>
      </c>
      <c r="B1345">
        <v>19</v>
      </c>
      <c r="C1345" t="s">
        <v>185</v>
      </c>
      <c r="D1345" t="s">
        <v>23</v>
      </c>
      <c r="E1345" t="s">
        <v>39</v>
      </c>
      <c r="F1345">
        <v>5</v>
      </c>
      <c r="G1345" s="22">
        <v>4197.33</v>
      </c>
      <c r="H1345" s="22">
        <v>1755.96</v>
      </c>
      <c r="I1345" s="22">
        <v>2441.37</v>
      </c>
    </row>
    <row r="1346" spans="1:9" x14ac:dyDescent="0.2">
      <c r="A1346">
        <v>1834</v>
      </c>
      <c r="B1346">
        <v>11</v>
      </c>
      <c r="C1346" t="s">
        <v>185</v>
      </c>
      <c r="D1346" t="s">
        <v>23</v>
      </c>
      <c r="E1346" t="s">
        <v>39</v>
      </c>
      <c r="F1346">
        <v>4</v>
      </c>
      <c r="G1346" s="22">
        <v>6290.79</v>
      </c>
      <c r="H1346" s="22">
        <v>1855.8600000000001</v>
      </c>
      <c r="I1346" s="22">
        <v>4434.93</v>
      </c>
    </row>
    <row r="1347" spans="1:9" x14ac:dyDescent="0.2">
      <c r="A1347">
        <v>1835</v>
      </c>
      <c r="B1347">
        <v>1</v>
      </c>
      <c r="C1347" t="s">
        <v>185</v>
      </c>
      <c r="D1347" t="s">
        <v>23</v>
      </c>
      <c r="E1347" t="s">
        <v>35</v>
      </c>
      <c r="F1347">
        <v>6</v>
      </c>
      <c r="G1347" s="22">
        <v>5273.87</v>
      </c>
      <c r="H1347" s="22">
        <v>4234.84</v>
      </c>
      <c r="I1347" s="22">
        <v>1039.0299999999997</v>
      </c>
    </row>
    <row r="1348" spans="1:9" x14ac:dyDescent="0.2">
      <c r="A1348">
        <v>1836</v>
      </c>
      <c r="B1348">
        <v>13</v>
      </c>
      <c r="C1348" t="s">
        <v>14</v>
      </c>
      <c r="D1348" t="s">
        <v>16</v>
      </c>
      <c r="E1348" t="s">
        <v>17</v>
      </c>
      <c r="F1348">
        <v>2</v>
      </c>
      <c r="G1348" s="22">
        <v>2832.71</v>
      </c>
      <c r="H1348" s="22">
        <v>1612.85</v>
      </c>
      <c r="I1348" s="22">
        <v>1219.8600000000001</v>
      </c>
    </row>
    <row r="1349" spans="1:9" x14ac:dyDescent="0.2">
      <c r="A1349">
        <v>1837</v>
      </c>
      <c r="B1349">
        <v>19</v>
      </c>
      <c r="C1349" t="s">
        <v>185</v>
      </c>
      <c r="D1349" t="s">
        <v>57</v>
      </c>
      <c r="E1349" t="s">
        <v>17</v>
      </c>
      <c r="F1349">
        <v>7</v>
      </c>
      <c r="G1349" s="22">
        <v>9763.42</v>
      </c>
      <c r="H1349" s="22">
        <v>5248.17</v>
      </c>
      <c r="I1349" s="22">
        <v>4515.25</v>
      </c>
    </row>
    <row r="1350" spans="1:9" x14ac:dyDescent="0.2">
      <c r="A1350">
        <v>1838</v>
      </c>
      <c r="B1350">
        <v>12</v>
      </c>
      <c r="C1350" t="s">
        <v>14</v>
      </c>
      <c r="D1350" t="s">
        <v>23</v>
      </c>
      <c r="E1350" t="s">
        <v>35</v>
      </c>
      <c r="F1350">
        <v>5</v>
      </c>
      <c r="G1350" s="22">
        <v>7121.1100000000006</v>
      </c>
      <c r="H1350" s="22">
        <v>2429.66</v>
      </c>
      <c r="I1350" s="22">
        <v>4691.4500000000007</v>
      </c>
    </row>
    <row r="1351" spans="1:9" x14ac:dyDescent="0.2">
      <c r="A1351">
        <v>1839</v>
      </c>
      <c r="B1351">
        <v>5</v>
      </c>
      <c r="C1351" t="s">
        <v>14</v>
      </c>
      <c r="D1351" t="s">
        <v>137</v>
      </c>
      <c r="E1351" t="s">
        <v>39</v>
      </c>
      <c r="F1351">
        <v>7</v>
      </c>
      <c r="G1351" s="22">
        <v>5930.82</v>
      </c>
      <c r="H1351" s="22">
        <v>3146.8199999999997</v>
      </c>
      <c r="I1351" s="22">
        <v>2784</v>
      </c>
    </row>
    <row r="1352" spans="1:9" x14ac:dyDescent="0.2">
      <c r="A1352">
        <v>1840</v>
      </c>
      <c r="B1352">
        <v>20</v>
      </c>
      <c r="C1352" t="s">
        <v>185</v>
      </c>
      <c r="D1352" t="s">
        <v>48</v>
      </c>
      <c r="E1352" t="s">
        <v>39</v>
      </c>
      <c r="F1352">
        <v>7</v>
      </c>
      <c r="G1352" s="22">
        <v>6929.78</v>
      </c>
      <c r="H1352" s="22">
        <v>4670.6200000000008</v>
      </c>
      <c r="I1352" s="22">
        <v>2259.1599999999989</v>
      </c>
    </row>
    <row r="1353" spans="1:9" x14ac:dyDescent="0.2">
      <c r="A1353">
        <v>1841</v>
      </c>
      <c r="B1353">
        <v>2</v>
      </c>
      <c r="C1353" t="s">
        <v>185</v>
      </c>
      <c r="D1353" t="s">
        <v>48</v>
      </c>
      <c r="E1353" t="s">
        <v>35</v>
      </c>
      <c r="F1353">
        <v>3</v>
      </c>
      <c r="G1353" s="22">
        <v>4263.92</v>
      </c>
      <c r="H1353" s="22">
        <v>2586.84</v>
      </c>
      <c r="I1353" s="22">
        <v>1677.08</v>
      </c>
    </row>
    <row r="1354" spans="1:9" x14ac:dyDescent="0.2">
      <c r="A1354">
        <v>1842</v>
      </c>
      <c r="B1354">
        <v>8</v>
      </c>
      <c r="C1354" t="s">
        <v>185</v>
      </c>
      <c r="D1354" t="s">
        <v>23</v>
      </c>
      <c r="E1354" t="s">
        <v>17</v>
      </c>
      <c r="F1354">
        <v>5</v>
      </c>
      <c r="G1354" s="22">
        <v>6542.54</v>
      </c>
      <c r="H1354" s="22">
        <v>3486.69</v>
      </c>
      <c r="I1354" s="22">
        <v>3055.85</v>
      </c>
    </row>
    <row r="1355" spans="1:9" x14ac:dyDescent="0.2">
      <c r="A1355">
        <v>1845</v>
      </c>
      <c r="B1355">
        <v>6</v>
      </c>
      <c r="C1355" t="s">
        <v>185</v>
      </c>
      <c r="D1355" t="s">
        <v>23</v>
      </c>
      <c r="E1355" t="s">
        <v>17</v>
      </c>
      <c r="F1355">
        <v>7</v>
      </c>
      <c r="G1355" s="22">
        <v>9342.1999999999989</v>
      </c>
      <c r="H1355" s="22">
        <v>4769.3100000000004</v>
      </c>
      <c r="I1355" s="22">
        <v>4572.8899999999985</v>
      </c>
    </row>
    <row r="1356" spans="1:9" x14ac:dyDescent="0.2">
      <c r="A1356">
        <v>1846</v>
      </c>
      <c r="B1356">
        <v>7</v>
      </c>
      <c r="C1356" t="s">
        <v>14</v>
      </c>
      <c r="D1356" t="s">
        <v>57</v>
      </c>
      <c r="E1356" t="s">
        <v>35</v>
      </c>
      <c r="F1356">
        <v>1</v>
      </c>
      <c r="G1356" s="22">
        <v>441.49</v>
      </c>
      <c r="H1356" s="22">
        <v>84.99</v>
      </c>
      <c r="I1356" s="22">
        <v>356.5</v>
      </c>
    </row>
    <row r="1357" spans="1:9" x14ac:dyDescent="0.2">
      <c r="A1357">
        <v>1847</v>
      </c>
      <c r="B1357">
        <v>6</v>
      </c>
      <c r="C1357" t="s">
        <v>14</v>
      </c>
      <c r="D1357" t="s">
        <v>57</v>
      </c>
      <c r="E1357" t="s">
        <v>17</v>
      </c>
      <c r="F1357">
        <v>3</v>
      </c>
      <c r="G1357" s="22">
        <v>3921.92</v>
      </c>
      <c r="H1357" s="22">
        <v>2002.09</v>
      </c>
      <c r="I1357" s="22">
        <v>1919.8300000000002</v>
      </c>
    </row>
    <row r="1358" spans="1:9" x14ac:dyDescent="0.2">
      <c r="A1358">
        <v>1848</v>
      </c>
      <c r="B1358">
        <v>9</v>
      </c>
      <c r="C1358" t="s">
        <v>185</v>
      </c>
      <c r="D1358" t="s">
        <v>57</v>
      </c>
      <c r="E1358" t="s">
        <v>17</v>
      </c>
      <c r="F1358">
        <v>6</v>
      </c>
      <c r="G1358" s="22">
        <v>8432.48</v>
      </c>
      <c r="H1358" s="22">
        <v>3975.5299999999993</v>
      </c>
      <c r="I1358" s="22">
        <v>4456.9500000000007</v>
      </c>
    </row>
    <row r="1359" spans="1:9" x14ac:dyDescent="0.2">
      <c r="A1359">
        <v>1850</v>
      </c>
      <c r="B1359">
        <v>7</v>
      </c>
      <c r="C1359" t="s">
        <v>185</v>
      </c>
      <c r="D1359" t="s">
        <v>57</v>
      </c>
      <c r="E1359" t="s">
        <v>39</v>
      </c>
      <c r="F1359">
        <v>7</v>
      </c>
      <c r="G1359" s="22">
        <v>7706.74</v>
      </c>
      <c r="H1359" s="22">
        <v>2547.0200000000004</v>
      </c>
      <c r="I1359" s="22">
        <v>5159.7199999999993</v>
      </c>
    </row>
    <row r="1360" spans="1:9" x14ac:dyDescent="0.2">
      <c r="A1360">
        <v>1852</v>
      </c>
      <c r="B1360">
        <v>18</v>
      </c>
      <c r="C1360" t="s">
        <v>14</v>
      </c>
      <c r="D1360" t="s">
        <v>57</v>
      </c>
      <c r="E1360" t="s">
        <v>35</v>
      </c>
      <c r="F1360">
        <v>5</v>
      </c>
      <c r="G1360" s="22">
        <v>7030.61</v>
      </c>
      <c r="H1360" s="22">
        <v>2389.34</v>
      </c>
      <c r="I1360" s="22">
        <v>4641.2699999999995</v>
      </c>
    </row>
    <row r="1361" spans="1:9" x14ac:dyDescent="0.2">
      <c r="A1361">
        <v>1855</v>
      </c>
      <c r="B1361">
        <v>18</v>
      </c>
      <c r="C1361" t="s">
        <v>185</v>
      </c>
      <c r="D1361" t="s">
        <v>137</v>
      </c>
      <c r="E1361" t="s">
        <v>17</v>
      </c>
      <c r="F1361">
        <v>4</v>
      </c>
      <c r="G1361" s="22">
        <v>3648.1</v>
      </c>
      <c r="H1361" s="22">
        <v>1390.29</v>
      </c>
      <c r="I1361" s="22">
        <v>2257.81</v>
      </c>
    </row>
    <row r="1362" spans="1:9" x14ac:dyDescent="0.2">
      <c r="A1362">
        <v>1856</v>
      </c>
      <c r="B1362">
        <v>4</v>
      </c>
      <c r="C1362" t="s">
        <v>14</v>
      </c>
      <c r="D1362" t="s">
        <v>38</v>
      </c>
      <c r="E1362" t="s">
        <v>17</v>
      </c>
      <c r="F1362">
        <v>2</v>
      </c>
      <c r="G1362" s="22">
        <v>1134.6300000000001</v>
      </c>
      <c r="H1362" s="22">
        <v>880.81999999999994</v>
      </c>
      <c r="I1362" s="22">
        <v>253.81000000000017</v>
      </c>
    </row>
    <row r="1363" spans="1:9" x14ac:dyDescent="0.2">
      <c r="A1363">
        <v>1857</v>
      </c>
      <c r="B1363">
        <v>5</v>
      </c>
      <c r="C1363" t="s">
        <v>185</v>
      </c>
      <c r="D1363" t="s">
        <v>57</v>
      </c>
      <c r="E1363" t="s">
        <v>35</v>
      </c>
      <c r="F1363">
        <v>4</v>
      </c>
      <c r="G1363" s="22">
        <v>6171.18</v>
      </c>
      <c r="H1363" s="22">
        <v>2930.95</v>
      </c>
      <c r="I1363" s="22">
        <v>3240.2300000000005</v>
      </c>
    </row>
    <row r="1364" spans="1:9" x14ac:dyDescent="0.2">
      <c r="A1364">
        <v>1858</v>
      </c>
      <c r="B1364">
        <v>11</v>
      </c>
      <c r="C1364" t="s">
        <v>14</v>
      </c>
      <c r="D1364" t="s">
        <v>57</v>
      </c>
      <c r="E1364" t="s">
        <v>39</v>
      </c>
      <c r="F1364">
        <v>8</v>
      </c>
      <c r="G1364" s="22">
        <v>12412.279999999999</v>
      </c>
      <c r="H1364" s="22">
        <v>7024.8099999999995</v>
      </c>
      <c r="I1364" s="22">
        <v>5387.4699999999993</v>
      </c>
    </row>
    <row r="1365" spans="1:9" x14ac:dyDescent="0.2">
      <c r="A1365">
        <v>1859</v>
      </c>
      <c r="B1365">
        <v>12</v>
      </c>
      <c r="C1365" t="s">
        <v>14</v>
      </c>
      <c r="D1365" t="s">
        <v>29</v>
      </c>
      <c r="E1365" t="s">
        <v>39</v>
      </c>
      <c r="F1365">
        <v>5</v>
      </c>
      <c r="G1365" s="22">
        <v>6599.45</v>
      </c>
      <c r="H1365" s="22">
        <v>4243.8600000000006</v>
      </c>
      <c r="I1365" s="22">
        <v>2355.5899999999992</v>
      </c>
    </row>
    <row r="1366" spans="1:9" x14ac:dyDescent="0.2">
      <c r="A1366">
        <v>1860</v>
      </c>
      <c r="B1366">
        <v>17</v>
      </c>
      <c r="C1366" t="s">
        <v>14</v>
      </c>
      <c r="D1366" t="s">
        <v>57</v>
      </c>
      <c r="E1366" t="s">
        <v>17</v>
      </c>
      <c r="F1366">
        <v>6</v>
      </c>
      <c r="G1366" s="22">
        <v>7424.7800000000007</v>
      </c>
      <c r="H1366" s="22">
        <v>2921.4300000000003</v>
      </c>
      <c r="I1366" s="22">
        <v>4503.3500000000004</v>
      </c>
    </row>
    <row r="1367" spans="1:9" x14ac:dyDescent="0.2">
      <c r="A1367">
        <v>1861</v>
      </c>
      <c r="B1367">
        <v>8</v>
      </c>
      <c r="C1367" t="s">
        <v>14</v>
      </c>
      <c r="D1367" t="s">
        <v>57</v>
      </c>
      <c r="E1367" t="s">
        <v>17</v>
      </c>
      <c r="F1367">
        <v>6</v>
      </c>
      <c r="G1367" s="22">
        <v>7073.07</v>
      </c>
      <c r="H1367" s="22">
        <v>3279.26</v>
      </c>
      <c r="I1367" s="22">
        <v>3793.8099999999995</v>
      </c>
    </row>
    <row r="1368" spans="1:9" x14ac:dyDescent="0.2">
      <c r="A1368">
        <v>1863</v>
      </c>
      <c r="B1368">
        <v>20</v>
      </c>
      <c r="C1368" t="s">
        <v>185</v>
      </c>
      <c r="D1368" t="s">
        <v>111</v>
      </c>
      <c r="E1368" t="s">
        <v>39</v>
      </c>
      <c r="F1368">
        <v>5</v>
      </c>
      <c r="G1368" s="22">
        <v>7359.9</v>
      </c>
      <c r="H1368" s="22">
        <v>1573.13</v>
      </c>
      <c r="I1368" s="22">
        <v>5786.7699999999995</v>
      </c>
    </row>
    <row r="1369" spans="1:9" x14ac:dyDescent="0.2">
      <c r="A1369">
        <v>1864</v>
      </c>
      <c r="B1369">
        <v>18</v>
      </c>
      <c r="C1369" t="s">
        <v>14</v>
      </c>
      <c r="D1369" t="s">
        <v>38</v>
      </c>
      <c r="E1369" t="s">
        <v>17</v>
      </c>
      <c r="F1369">
        <v>10</v>
      </c>
      <c r="G1369" s="22">
        <v>7448.4800000000014</v>
      </c>
      <c r="H1369" s="22">
        <v>4523.0599999999995</v>
      </c>
      <c r="I1369" s="22">
        <v>2925.4200000000019</v>
      </c>
    </row>
    <row r="1370" spans="1:9" x14ac:dyDescent="0.2">
      <c r="A1370">
        <v>1866</v>
      </c>
      <c r="B1370">
        <v>2</v>
      </c>
      <c r="C1370" t="s">
        <v>185</v>
      </c>
      <c r="D1370" t="s">
        <v>57</v>
      </c>
      <c r="E1370" t="s">
        <v>17</v>
      </c>
      <c r="F1370">
        <v>9</v>
      </c>
      <c r="G1370" s="22">
        <v>12450.76</v>
      </c>
      <c r="H1370" s="22">
        <v>3616.1600000000003</v>
      </c>
      <c r="I1370" s="22">
        <v>8834.6</v>
      </c>
    </row>
    <row r="1371" spans="1:9" x14ac:dyDescent="0.2">
      <c r="A1371">
        <v>1868</v>
      </c>
      <c r="B1371">
        <v>10</v>
      </c>
      <c r="C1371" t="s">
        <v>14</v>
      </c>
      <c r="D1371" t="s">
        <v>38</v>
      </c>
      <c r="E1371" t="s">
        <v>17</v>
      </c>
      <c r="F1371">
        <v>6</v>
      </c>
      <c r="G1371" s="22">
        <v>10105.23</v>
      </c>
      <c r="H1371" s="22">
        <v>2538.9800000000005</v>
      </c>
      <c r="I1371" s="22">
        <v>7566.2499999999991</v>
      </c>
    </row>
    <row r="1372" spans="1:9" x14ac:dyDescent="0.2">
      <c r="A1372">
        <v>1869</v>
      </c>
      <c r="B1372">
        <v>9</v>
      </c>
      <c r="C1372" t="s">
        <v>14</v>
      </c>
      <c r="D1372" t="s">
        <v>23</v>
      </c>
      <c r="E1372" t="s">
        <v>39</v>
      </c>
      <c r="F1372">
        <v>4</v>
      </c>
      <c r="G1372" s="22">
        <v>3260.5899999999997</v>
      </c>
      <c r="H1372" s="22">
        <v>1637.1599999999999</v>
      </c>
      <c r="I1372" s="22">
        <v>1623.4299999999998</v>
      </c>
    </row>
    <row r="1373" spans="1:9" x14ac:dyDescent="0.2">
      <c r="A1373">
        <v>1871</v>
      </c>
      <c r="B1373">
        <v>8</v>
      </c>
      <c r="C1373" t="s">
        <v>14</v>
      </c>
      <c r="D1373" t="s">
        <v>23</v>
      </c>
      <c r="E1373" t="s">
        <v>39</v>
      </c>
      <c r="F1373">
        <v>4</v>
      </c>
      <c r="G1373" s="22">
        <v>3787.2699999999995</v>
      </c>
      <c r="H1373" s="22">
        <v>1567.0100000000002</v>
      </c>
      <c r="I1373" s="22">
        <v>2220.2599999999993</v>
      </c>
    </row>
    <row r="1374" spans="1:9" x14ac:dyDescent="0.2">
      <c r="A1374">
        <v>1872</v>
      </c>
      <c r="B1374">
        <v>14</v>
      </c>
      <c r="C1374" t="s">
        <v>185</v>
      </c>
      <c r="D1374" t="s">
        <v>57</v>
      </c>
      <c r="E1374" t="s">
        <v>17</v>
      </c>
      <c r="F1374">
        <v>5</v>
      </c>
      <c r="G1374" s="22">
        <v>5719.53</v>
      </c>
      <c r="H1374" s="22">
        <v>3203.0299999999997</v>
      </c>
      <c r="I1374" s="22">
        <v>2516.5</v>
      </c>
    </row>
    <row r="1375" spans="1:9" x14ac:dyDescent="0.2">
      <c r="A1375">
        <v>1873</v>
      </c>
      <c r="B1375">
        <v>4</v>
      </c>
      <c r="C1375" t="s">
        <v>185</v>
      </c>
      <c r="D1375" t="s">
        <v>57</v>
      </c>
      <c r="E1375" t="s">
        <v>35</v>
      </c>
      <c r="F1375">
        <v>4</v>
      </c>
      <c r="G1375" s="22">
        <v>5930.68</v>
      </c>
      <c r="H1375" s="22">
        <v>3123.1000000000004</v>
      </c>
      <c r="I1375" s="22">
        <v>2807.58</v>
      </c>
    </row>
    <row r="1376" spans="1:9" x14ac:dyDescent="0.2">
      <c r="A1376">
        <v>1875</v>
      </c>
      <c r="B1376">
        <v>19</v>
      </c>
      <c r="C1376" t="s">
        <v>185</v>
      </c>
      <c r="D1376" t="s">
        <v>38</v>
      </c>
      <c r="E1376" t="s">
        <v>39</v>
      </c>
      <c r="F1376">
        <v>6</v>
      </c>
      <c r="G1376" s="22">
        <v>6549.05</v>
      </c>
      <c r="H1376" s="22">
        <v>2627.7900000000004</v>
      </c>
      <c r="I1376" s="22">
        <v>3921.2599999999998</v>
      </c>
    </row>
    <row r="1377" spans="1:9" x14ac:dyDescent="0.2">
      <c r="A1377">
        <v>1876</v>
      </c>
      <c r="B1377">
        <v>21</v>
      </c>
      <c r="C1377" t="s">
        <v>185</v>
      </c>
      <c r="D1377" t="s">
        <v>23</v>
      </c>
      <c r="E1377" t="s">
        <v>35</v>
      </c>
      <c r="F1377">
        <v>5</v>
      </c>
      <c r="G1377" s="22">
        <v>10115.02</v>
      </c>
      <c r="H1377" s="22">
        <v>6057.3899999999994</v>
      </c>
      <c r="I1377" s="22">
        <v>4057.630000000001</v>
      </c>
    </row>
    <row r="1378" spans="1:9" x14ac:dyDescent="0.2">
      <c r="A1378">
        <v>1877</v>
      </c>
      <c r="B1378">
        <v>16</v>
      </c>
      <c r="C1378" t="s">
        <v>185</v>
      </c>
      <c r="D1378" t="s">
        <v>23</v>
      </c>
      <c r="E1378" t="s">
        <v>39</v>
      </c>
      <c r="F1378">
        <v>6</v>
      </c>
      <c r="G1378" s="22">
        <v>4192.3100000000004</v>
      </c>
      <c r="H1378" s="22">
        <v>2684.4900000000002</v>
      </c>
      <c r="I1378" s="22">
        <v>1507.8200000000002</v>
      </c>
    </row>
    <row r="1379" spans="1:9" x14ac:dyDescent="0.2">
      <c r="A1379">
        <v>1878</v>
      </c>
      <c r="B1379">
        <v>10</v>
      </c>
      <c r="C1379" t="s">
        <v>185</v>
      </c>
      <c r="D1379" t="s">
        <v>16</v>
      </c>
      <c r="E1379" t="s">
        <v>35</v>
      </c>
      <c r="F1379">
        <v>6</v>
      </c>
      <c r="G1379" s="22">
        <v>6231.5899999999992</v>
      </c>
      <c r="H1379" s="22">
        <v>3475.66</v>
      </c>
      <c r="I1379" s="22">
        <v>2755.9299999999994</v>
      </c>
    </row>
    <row r="1380" spans="1:9" x14ac:dyDescent="0.2">
      <c r="A1380">
        <v>1879</v>
      </c>
      <c r="B1380">
        <v>5</v>
      </c>
      <c r="C1380" t="s">
        <v>185</v>
      </c>
      <c r="D1380" t="s">
        <v>57</v>
      </c>
      <c r="E1380" t="s">
        <v>39</v>
      </c>
      <c r="F1380">
        <v>7</v>
      </c>
      <c r="G1380" s="22">
        <v>5332.8899999999994</v>
      </c>
      <c r="H1380" s="22">
        <v>3418.5</v>
      </c>
      <c r="I1380" s="22">
        <v>1914.3899999999994</v>
      </c>
    </row>
    <row r="1381" spans="1:9" x14ac:dyDescent="0.2">
      <c r="A1381">
        <v>1882</v>
      </c>
      <c r="B1381">
        <v>10</v>
      </c>
      <c r="C1381" t="s">
        <v>185</v>
      </c>
      <c r="D1381" t="s">
        <v>57</v>
      </c>
      <c r="E1381" t="s">
        <v>35</v>
      </c>
      <c r="F1381">
        <v>6</v>
      </c>
      <c r="G1381" s="22">
        <v>5862.02</v>
      </c>
      <c r="H1381" s="22">
        <v>1807.17</v>
      </c>
      <c r="I1381" s="22">
        <v>4054.8500000000004</v>
      </c>
    </row>
    <row r="1382" spans="1:9" x14ac:dyDescent="0.2">
      <c r="A1382">
        <v>1885</v>
      </c>
      <c r="B1382">
        <v>11</v>
      </c>
      <c r="C1382" t="s">
        <v>185</v>
      </c>
      <c r="D1382" t="s">
        <v>16</v>
      </c>
      <c r="E1382" t="s">
        <v>39</v>
      </c>
      <c r="F1382">
        <v>9</v>
      </c>
      <c r="G1382" s="22">
        <v>10587.230000000001</v>
      </c>
      <c r="H1382" s="22">
        <v>3607.95</v>
      </c>
      <c r="I1382" s="22">
        <v>6979.2800000000016</v>
      </c>
    </row>
    <row r="1383" spans="1:9" x14ac:dyDescent="0.2">
      <c r="A1383">
        <v>1886</v>
      </c>
      <c r="B1383">
        <v>18</v>
      </c>
      <c r="C1383" t="s">
        <v>14</v>
      </c>
      <c r="D1383" t="s">
        <v>29</v>
      </c>
      <c r="E1383" t="s">
        <v>35</v>
      </c>
      <c r="F1383">
        <v>4</v>
      </c>
      <c r="G1383" s="22">
        <v>4591.32</v>
      </c>
      <c r="H1383" s="22">
        <v>2156.56</v>
      </c>
      <c r="I1383" s="22">
        <v>2434.7599999999998</v>
      </c>
    </row>
    <row r="1384" spans="1:9" x14ac:dyDescent="0.2">
      <c r="A1384">
        <v>1887</v>
      </c>
      <c r="B1384">
        <v>8</v>
      </c>
      <c r="C1384" t="s">
        <v>14</v>
      </c>
      <c r="D1384" t="s">
        <v>29</v>
      </c>
      <c r="E1384" t="s">
        <v>35</v>
      </c>
      <c r="F1384">
        <v>10</v>
      </c>
      <c r="G1384" s="22">
        <v>15364.289999999999</v>
      </c>
      <c r="H1384" s="22">
        <v>7329.5800000000008</v>
      </c>
      <c r="I1384" s="22">
        <v>8034.7099999999982</v>
      </c>
    </row>
    <row r="1385" spans="1:9" x14ac:dyDescent="0.2">
      <c r="A1385">
        <v>1888</v>
      </c>
      <c r="B1385">
        <v>1</v>
      </c>
      <c r="C1385" t="s">
        <v>14</v>
      </c>
      <c r="D1385" t="s">
        <v>16</v>
      </c>
      <c r="E1385" t="s">
        <v>17</v>
      </c>
      <c r="F1385">
        <v>4</v>
      </c>
      <c r="G1385" s="22">
        <v>5775.32</v>
      </c>
      <c r="H1385" s="22">
        <v>2487.2799999999997</v>
      </c>
      <c r="I1385" s="22">
        <v>3288.04</v>
      </c>
    </row>
    <row r="1386" spans="1:9" x14ac:dyDescent="0.2">
      <c r="A1386">
        <v>1889</v>
      </c>
      <c r="B1386">
        <v>11</v>
      </c>
      <c r="C1386" t="s">
        <v>185</v>
      </c>
      <c r="D1386" t="s">
        <v>38</v>
      </c>
      <c r="E1386" t="s">
        <v>35</v>
      </c>
      <c r="F1386">
        <v>5</v>
      </c>
      <c r="G1386" s="22">
        <v>6210.69</v>
      </c>
      <c r="H1386" s="22">
        <v>2500.15</v>
      </c>
      <c r="I1386" s="22">
        <v>3710.5399999999995</v>
      </c>
    </row>
    <row r="1387" spans="1:9" x14ac:dyDescent="0.2">
      <c r="A1387">
        <v>1890</v>
      </c>
      <c r="B1387">
        <v>7</v>
      </c>
      <c r="C1387" t="s">
        <v>185</v>
      </c>
      <c r="D1387" t="s">
        <v>23</v>
      </c>
      <c r="E1387" t="s">
        <v>17</v>
      </c>
      <c r="F1387">
        <v>9</v>
      </c>
      <c r="G1387" s="22">
        <v>10862.91</v>
      </c>
      <c r="H1387" s="22">
        <v>4152.1500000000005</v>
      </c>
      <c r="I1387" s="22">
        <v>6710.7599999999993</v>
      </c>
    </row>
    <row r="1388" spans="1:9" x14ac:dyDescent="0.2">
      <c r="A1388">
        <v>1891</v>
      </c>
      <c r="B1388">
        <v>19</v>
      </c>
      <c r="C1388" t="s">
        <v>185</v>
      </c>
      <c r="D1388" t="s">
        <v>38</v>
      </c>
      <c r="E1388" t="s">
        <v>17</v>
      </c>
      <c r="F1388">
        <v>7</v>
      </c>
      <c r="G1388" s="22">
        <v>9203.4</v>
      </c>
      <c r="H1388" s="22">
        <v>5158.1999999999989</v>
      </c>
      <c r="I1388" s="22">
        <v>4045.2000000000007</v>
      </c>
    </row>
    <row r="1389" spans="1:9" x14ac:dyDescent="0.2">
      <c r="A1389">
        <v>1894</v>
      </c>
      <c r="B1389">
        <v>17</v>
      </c>
      <c r="C1389" t="s">
        <v>185</v>
      </c>
      <c r="D1389" t="s">
        <v>57</v>
      </c>
      <c r="E1389" t="s">
        <v>39</v>
      </c>
      <c r="F1389">
        <v>4</v>
      </c>
      <c r="G1389" s="22">
        <v>3591.0299999999997</v>
      </c>
      <c r="H1389" s="22">
        <v>1683.38</v>
      </c>
      <c r="I1389" s="22">
        <v>1907.6499999999996</v>
      </c>
    </row>
    <row r="1390" spans="1:9" x14ac:dyDescent="0.2">
      <c r="A1390">
        <v>1895</v>
      </c>
      <c r="B1390">
        <v>15</v>
      </c>
      <c r="C1390" t="s">
        <v>14</v>
      </c>
      <c r="D1390" t="s">
        <v>57</v>
      </c>
      <c r="E1390" t="s">
        <v>17</v>
      </c>
      <c r="F1390">
        <v>5</v>
      </c>
      <c r="G1390" s="22">
        <v>2110.2599999999998</v>
      </c>
      <c r="H1390" s="22">
        <v>1569.13</v>
      </c>
      <c r="I1390" s="22">
        <v>541.12999999999965</v>
      </c>
    </row>
    <row r="1391" spans="1:9" x14ac:dyDescent="0.2">
      <c r="A1391">
        <v>1898</v>
      </c>
      <c r="B1391">
        <v>12</v>
      </c>
      <c r="C1391" t="s">
        <v>14</v>
      </c>
      <c r="D1391" t="s">
        <v>57</v>
      </c>
      <c r="E1391" t="s">
        <v>35</v>
      </c>
      <c r="F1391">
        <v>6</v>
      </c>
      <c r="G1391" s="22">
        <v>7885.1100000000006</v>
      </c>
      <c r="H1391" s="22">
        <v>3097.76</v>
      </c>
      <c r="I1391" s="22">
        <v>4787.3500000000004</v>
      </c>
    </row>
    <row r="1392" spans="1:9" x14ac:dyDescent="0.2">
      <c r="A1392">
        <v>1900</v>
      </c>
      <c r="B1392">
        <v>19</v>
      </c>
      <c r="C1392" t="s">
        <v>185</v>
      </c>
      <c r="D1392" t="s">
        <v>23</v>
      </c>
      <c r="E1392" t="s">
        <v>35</v>
      </c>
      <c r="F1392">
        <v>4</v>
      </c>
      <c r="G1392" s="22">
        <v>3327.9399999999996</v>
      </c>
      <c r="H1392" s="22">
        <v>2310.6999999999998</v>
      </c>
      <c r="I1392" s="22">
        <v>1017.2399999999998</v>
      </c>
    </row>
    <row r="1393" spans="1:9" x14ac:dyDescent="0.2">
      <c r="A1393">
        <v>1901</v>
      </c>
      <c r="B1393">
        <v>8</v>
      </c>
      <c r="C1393" t="s">
        <v>185</v>
      </c>
      <c r="D1393" t="s">
        <v>48</v>
      </c>
      <c r="E1393" t="s">
        <v>35</v>
      </c>
      <c r="F1393">
        <v>7</v>
      </c>
      <c r="G1393" s="22">
        <v>10098.550000000001</v>
      </c>
      <c r="H1393" s="22">
        <v>4289.4399999999996</v>
      </c>
      <c r="I1393" s="22">
        <v>5809.1100000000015</v>
      </c>
    </row>
    <row r="1394" spans="1:9" x14ac:dyDescent="0.2">
      <c r="A1394">
        <v>1902</v>
      </c>
      <c r="B1394">
        <v>4</v>
      </c>
      <c r="C1394" t="s">
        <v>14</v>
      </c>
      <c r="D1394" t="s">
        <v>23</v>
      </c>
      <c r="E1394" t="s">
        <v>17</v>
      </c>
      <c r="F1394">
        <v>5</v>
      </c>
      <c r="G1394" s="22">
        <v>5226.46</v>
      </c>
      <c r="H1394" s="22">
        <v>3092.3599999999997</v>
      </c>
      <c r="I1394" s="22">
        <v>2134.1000000000004</v>
      </c>
    </row>
    <row r="1395" spans="1:9" x14ac:dyDescent="0.2">
      <c r="A1395">
        <v>1904</v>
      </c>
      <c r="B1395">
        <v>14</v>
      </c>
      <c r="C1395" t="s">
        <v>14</v>
      </c>
      <c r="D1395" t="s">
        <v>29</v>
      </c>
      <c r="E1395" t="s">
        <v>39</v>
      </c>
      <c r="F1395">
        <v>3</v>
      </c>
      <c r="G1395" s="22">
        <v>1954.46</v>
      </c>
      <c r="H1395" s="22">
        <v>349.73</v>
      </c>
      <c r="I1395" s="22">
        <v>1604.73</v>
      </c>
    </row>
    <row r="1396" spans="1:9" x14ac:dyDescent="0.2">
      <c r="A1396">
        <v>1905</v>
      </c>
      <c r="B1396">
        <v>15</v>
      </c>
      <c r="C1396" t="s">
        <v>14</v>
      </c>
      <c r="D1396" t="s">
        <v>57</v>
      </c>
      <c r="E1396" t="s">
        <v>35</v>
      </c>
      <c r="F1396">
        <v>9</v>
      </c>
      <c r="G1396" s="22">
        <v>9595.4599999999991</v>
      </c>
      <c r="H1396" s="22">
        <v>4761.7300000000005</v>
      </c>
      <c r="I1396" s="22">
        <v>4833.7299999999987</v>
      </c>
    </row>
    <row r="1397" spans="1:9" x14ac:dyDescent="0.2">
      <c r="A1397">
        <v>1906</v>
      </c>
      <c r="B1397">
        <v>22</v>
      </c>
      <c r="C1397" t="s">
        <v>185</v>
      </c>
      <c r="D1397" t="s">
        <v>38</v>
      </c>
      <c r="E1397" t="s">
        <v>17</v>
      </c>
      <c r="F1397">
        <v>6</v>
      </c>
      <c r="G1397" s="22">
        <v>5992.34</v>
      </c>
      <c r="H1397" s="22">
        <v>3034.49</v>
      </c>
      <c r="I1397" s="22">
        <v>2957.8500000000004</v>
      </c>
    </row>
    <row r="1398" spans="1:9" x14ac:dyDescent="0.2">
      <c r="A1398">
        <v>1907</v>
      </c>
      <c r="B1398">
        <v>18</v>
      </c>
      <c r="C1398" t="s">
        <v>185</v>
      </c>
      <c r="D1398" t="s">
        <v>16</v>
      </c>
      <c r="E1398" t="s">
        <v>39</v>
      </c>
      <c r="F1398">
        <v>4</v>
      </c>
      <c r="G1398" s="22">
        <v>3740.6000000000004</v>
      </c>
      <c r="H1398" s="22">
        <v>2726.53</v>
      </c>
      <c r="I1398" s="22">
        <v>1014.0700000000002</v>
      </c>
    </row>
    <row r="1399" spans="1:9" x14ac:dyDescent="0.2">
      <c r="A1399">
        <v>1908</v>
      </c>
      <c r="B1399">
        <v>6</v>
      </c>
      <c r="C1399" t="s">
        <v>14</v>
      </c>
      <c r="D1399" t="s">
        <v>23</v>
      </c>
      <c r="E1399" t="s">
        <v>39</v>
      </c>
      <c r="F1399">
        <v>6</v>
      </c>
      <c r="G1399" s="22">
        <v>7578.920000000001</v>
      </c>
      <c r="H1399" s="22">
        <v>3853.3500000000004</v>
      </c>
      <c r="I1399" s="22">
        <v>3725.5700000000006</v>
      </c>
    </row>
    <row r="1400" spans="1:9" x14ac:dyDescent="0.2">
      <c r="A1400">
        <v>1909</v>
      </c>
      <c r="B1400">
        <v>13</v>
      </c>
      <c r="C1400" t="s">
        <v>14</v>
      </c>
      <c r="D1400" t="s">
        <v>48</v>
      </c>
      <c r="E1400" t="s">
        <v>35</v>
      </c>
      <c r="F1400">
        <v>6</v>
      </c>
      <c r="G1400" s="22">
        <v>5543.2</v>
      </c>
      <c r="H1400" s="22">
        <v>2086.4</v>
      </c>
      <c r="I1400" s="22">
        <v>3456.7999999999997</v>
      </c>
    </row>
    <row r="1401" spans="1:9" x14ac:dyDescent="0.2">
      <c r="A1401">
        <v>1910</v>
      </c>
      <c r="B1401">
        <v>14</v>
      </c>
      <c r="C1401" t="s">
        <v>14</v>
      </c>
      <c r="D1401" t="s">
        <v>27</v>
      </c>
      <c r="E1401" t="s">
        <v>39</v>
      </c>
      <c r="F1401">
        <v>3</v>
      </c>
      <c r="G1401" s="22">
        <v>3041.75</v>
      </c>
      <c r="H1401" s="22">
        <v>2134.2999999999997</v>
      </c>
      <c r="I1401" s="22">
        <v>907.45000000000027</v>
      </c>
    </row>
    <row r="1402" spans="1:9" x14ac:dyDescent="0.2">
      <c r="A1402">
        <v>1911</v>
      </c>
      <c r="B1402">
        <v>3</v>
      </c>
      <c r="C1402" t="s">
        <v>185</v>
      </c>
      <c r="D1402" t="s">
        <v>57</v>
      </c>
      <c r="E1402" t="s">
        <v>17</v>
      </c>
      <c r="F1402">
        <v>2</v>
      </c>
      <c r="G1402" s="22">
        <v>3156.3599999999997</v>
      </c>
      <c r="H1402" s="22">
        <v>2467.25</v>
      </c>
      <c r="I1402" s="22">
        <v>689.10999999999967</v>
      </c>
    </row>
    <row r="1403" spans="1:9" x14ac:dyDescent="0.2">
      <c r="A1403">
        <v>1912</v>
      </c>
      <c r="B1403">
        <v>7</v>
      </c>
      <c r="C1403" t="s">
        <v>185</v>
      </c>
      <c r="D1403" t="s">
        <v>57</v>
      </c>
      <c r="E1403" t="s">
        <v>39</v>
      </c>
      <c r="F1403">
        <v>9</v>
      </c>
      <c r="G1403" s="22">
        <v>7048.1900000000005</v>
      </c>
      <c r="H1403" s="22">
        <v>3762.1800000000003</v>
      </c>
      <c r="I1403" s="22">
        <v>3286.01</v>
      </c>
    </row>
    <row r="1404" spans="1:9" x14ac:dyDescent="0.2">
      <c r="A1404">
        <v>1913</v>
      </c>
      <c r="B1404">
        <v>17</v>
      </c>
      <c r="C1404" t="s">
        <v>14</v>
      </c>
      <c r="D1404" t="s">
        <v>16</v>
      </c>
      <c r="E1404" t="s">
        <v>17</v>
      </c>
      <c r="F1404">
        <v>13</v>
      </c>
      <c r="G1404" s="22">
        <v>8621.869999999999</v>
      </c>
      <c r="H1404" s="22">
        <v>5367.3399999999992</v>
      </c>
      <c r="I1404" s="22">
        <v>3254.5299999999997</v>
      </c>
    </row>
    <row r="1405" spans="1:9" x14ac:dyDescent="0.2">
      <c r="A1405">
        <v>1914</v>
      </c>
      <c r="B1405">
        <v>5</v>
      </c>
      <c r="C1405" t="s">
        <v>185</v>
      </c>
      <c r="D1405" t="s">
        <v>23</v>
      </c>
      <c r="E1405" t="s">
        <v>17</v>
      </c>
      <c r="F1405">
        <v>8</v>
      </c>
      <c r="G1405" s="22">
        <v>7833.69</v>
      </c>
      <c r="H1405" s="22">
        <v>5585.52</v>
      </c>
      <c r="I1405" s="22">
        <v>2248.1699999999992</v>
      </c>
    </row>
    <row r="1406" spans="1:9" x14ac:dyDescent="0.2">
      <c r="A1406">
        <v>1915</v>
      </c>
      <c r="B1406">
        <v>12</v>
      </c>
      <c r="C1406" t="s">
        <v>14</v>
      </c>
      <c r="D1406" t="s">
        <v>16</v>
      </c>
      <c r="E1406" t="s">
        <v>17</v>
      </c>
      <c r="F1406">
        <v>5</v>
      </c>
      <c r="G1406" s="22">
        <v>4749.41</v>
      </c>
      <c r="H1406" s="22">
        <v>2181.36</v>
      </c>
      <c r="I1406" s="22">
        <v>2568.0499999999997</v>
      </c>
    </row>
    <row r="1407" spans="1:9" x14ac:dyDescent="0.2">
      <c r="A1407">
        <v>1916</v>
      </c>
      <c r="B1407">
        <v>7</v>
      </c>
      <c r="C1407" t="s">
        <v>185</v>
      </c>
      <c r="D1407" t="s">
        <v>38</v>
      </c>
      <c r="E1407" t="s">
        <v>39</v>
      </c>
      <c r="F1407">
        <v>7</v>
      </c>
      <c r="G1407" s="22">
        <v>7436.0500000000011</v>
      </c>
      <c r="H1407" s="22">
        <v>2890.25</v>
      </c>
      <c r="I1407" s="22">
        <v>4545.8000000000011</v>
      </c>
    </row>
    <row r="1408" spans="1:9" x14ac:dyDescent="0.2">
      <c r="A1408">
        <v>1917</v>
      </c>
      <c r="B1408">
        <v>8</v>
      </c>
      <c r="C1408" t="s">
        <v>14</v>
      </c>
      <c r="D1408" t="s">
        <v>48</v>
      </c>
      <c r="E1408" t="s">
        <v>35</v>
      </c>
      <c r="F1408">
        <v>7</v>
      </c>
      <c r="G1408" s="22">
        <v>9783.66</v>
      </c>
      <c r="H1408" s="22">
        <v>4676.41</v>
      </c>
      <c r="I1408" s="22">
        <v>5107.25</v>
      </c>
    </row>
    <row r="1409" spans="1:9" x14ac:dyDescent="0.2">
      <c r="A1409">
        <v>1919</v>
      </c>
      <c r="B1409">
        <v>19</v>
      </c>
      <c r="C1409" t="s">
        <v>185</v>
      </c>
      <c r="D1409" t="s">
        <v>48</v>
      </c>
      <c r="E1409" t="s">
        <v>17</v>
      </c>
      <c r="F1409">
        <v>4</v>
      </c>
      <c r="G1409" s="22">
        <v>3935.23</v>
      </c>
      <c r="H1409" s="22">
        <v>2093.9799999999996</v>
      </c>
      <c r="I1409" s="22">
        <v>1841.2500000000005</v>
      </c>
    </row>
    <row r="1410" spans="1:9" x14ac:dyDescent="0.2">
      <c r="A1410">
        <v>1920</v>
      </c>
      <c r="B1410">
        <v>13</v>
      </c>
      <c r="C1410" t="s">
        <v>185</v>
      </c>
      <c r="D1410" t="s">
        <v>23</v>
      </c>
      <c r="E1410" t="s">
        <v>17</v>
      </c>
      <c r="F1410">
        <v>1</v>
      </c>
      <c r="G1410" s="22">
        <v>360.4</v>
      </c>
      <c r="H1410" s="22">
        <v>270.3</v>
      </c>
      <c r="I1410" s="22">
        <v>90.099999999999966</v>
      </c>
    </row>
    <row r="1411" spans="1:9" x14ac:dyDescent="0.2">
      <c r="A1411">
        <v>1923</v>
      </c>
      <c r="B1411">
        <v>9</v>
      </c>
      <c r="C1411" t="s">
        <v>185</v>
      </c>
      <c r="D1411" t="s">
        <v>16</v>
      </c>
      <c r="E1411" t="s">
        <v>17</v>
      </c>
      <c r="F1411">
        <v>4</v>
      </c>
      <c r="G1411" s="22">
        <v>3704.94</v>
      </c>
      <c r="H1411" s="22">
        <v>626.32000000000005</v>
      </c>
      <c r="I1411" s="22">
        <v>3078.62</v>
      </c>
    </row>
    <row r="1412" spans="1:9" x14ac:dyDescent="0.2">
      <c r="A1412">
        <v>1926</v>
      </c>
      <c r="B1412">
        <v>10</v>
      </c>
      <c r="C1412" t="s">
        <v>185</v>
      </c>
      <c r="D1412" t="s">
        <v>23</v>
      </c>
      <c r="E1412" t="s">
        <v>39</v>
      </c>
      <c r="F1412">
        <v>5</v>
      </c>
      <c r="G1412" s="22">
        <v>7762.71</v>
      </c>
      <c r="H1412" s="22">
        <v>2851.62</v>
      </c>
      <c r="I1412" s="22">
        <v>4911.09</v>
      </c>
    </row>
    <row r="1413" spans="1:9" x14ac:dyDescent="0.2">
      <c r="A1413">
        <v>1927</v>
      </c>
      <c r="B1413">
        <v>8</v>
      </c>
      <c r="C1413" t="s">
        <v>14</v>
      </c>
      <c r="D1413" t="s">
        <v>57</v>
      </c>
      <c r="E1413" t="s">
        <v>35</v>
      </c>
      <c r="F1413">
        <v>5</v>
      </c>
      <c r="G1413" s="22">
        <v>6439.16</v>
      </c>
      <c r="H1413" s="22">
        <v>2781.0299999999997</v>
      </c>
      <c r="I1413" s="22">
        <v>3658.13</v>
      </c>
    </row>
    <row r="1414" spans="1:9" x14ac:dyDescent="0.2">
      <c r="A1414">
        <v>1928</v>
      </c>
      <c r="B1414">
        <v>13</v>
      </c>
      <c r="C1414" t="s">
        <v>185</v>
      </c>
      <c r="D1414" t="s">
        <v>57</v>
      </c>
      <c r="E1414" t="s">
        <v>39</v>
      </c>
      <c r="F1414">
        <v>2</v>
      </c>
      <c r="G1414" s="22">
        <v>2219.84</v>
      </c>
      <c r="H1414" s="22">
        <v>1340.3600000000001</v>
      </c>
      <c r="I1414" s="22">
        <v>879.48</v>
      </c>
    </row>
    <row r="1415" spans="1:9" x14ac:dyDescent="0.2">
      <c r="A1415">
        <v>1929</v>
      </c>
      <c r="B1415">
        <v>20</v>
      </c>
      <c r="C1415" t="s">
        <v>14</v>
      </c>
      <c r="D1415" t="s">
        <v>16</v>
      </c>
      <c r="E1415" t="s">
        <v>35</v>
      </c>
      <c r="F1415">
        <v>6</v>
      </c>
      <c r="G1415" s="22">
        <v>3442.2</v>
      </c>
      <c r="H1415" s="22">
        <v>1529.8399999999997</v>
      </c>
      <c r="I1415" s="22">
        <v>1912.3600000000001</v>
      </c>
    </row>
    <row r="1416" spans="1:9" x14ac:dyDescent="0.2">
      <c r="A1416">
        <v>1930</v>
      </c>
      <c r="B1416">
        <v>3</v>
      </c>
      <c r="C1416" t="s">
        <v>185</v>
      </c>
      <c r="D1416" t="s">
        <v>57</v>
      </c>
      <c r="E1416" t="s">
        <v>39</v>
      </c>
      <c r="F1416">
        <v>5</v>
      </c>
      <c r="G1416" s="22">
        <v>6575.57</v>
      </c>
      <c r="H1416" s="22">
        <v>4146.7000000000007</v>
      </c>
      <c r="I1416" s="22">
        <v>2428.869999999999</v>
      </c>
    </row>
    <row r="1417" spans="1:9" x14ac:dyDescent="0.2">
      <c r="A1417">
        <v>1931</v>
      </c>
      <c r="B1417">
        <v>6</v>
      </c>
      <c r="C1417" t="s">
        <v>185</v>
      </c>
      <c r="D1417" t="s">
        <v>16</v>
      </c>
      <c r="E1417" t="s">
        <v>35</v>
      </c>
      <c r="F1417">
        <v>3</v>
      </c>
      <c r="G1417" s="22">
        <v>2218.5</v>
      </c>
      <c r="H1417" s="22">
        <v>1834.43</v>
      </c>
      <c r="I1417" s="22">
        <v>384.06999999999994</v>
      </c>
    </row>
    <row r="1418" spans="1:9" x14ac:dyDescent="0.2">
      <c r="A1418">
        <v>1932</v>
      </c>
      <c r="B1418">
        <v>3</v>
      </c>
      <c r="C1418" t="s">
        <v>14</v>
      </c>
      <c r="D1418" t="s">
        <v>137</v>
      </c>
      <c r="E1418" t="s">
        <v>35</v>
      </c>
      <c r="F1418">
        <v>8</v>
      </c>
      <c r="G1418" s="22">
        <v>12027.439999999999</v>
      </c>
      <c r="H1418" s="22">
        <v>7698.9699999999993</v>
      </c>
      <c r="I1418" s="22">
        <v>4328.4699999999993</v>
      </c>
    </row>
    <row r="1419" spans="1:9" x14ac:dyDescent="0.2">
      <c r="A1419">
        <v>1933</v>
      </c>
      <c r="B1419">
        <v>18</v>
      </c>
      <c r="C1419" t="s">
        <v>185</v>
      </c>
      <c r="D1419" t="s">
        <v>57</v>
      </c>
      <c r="E1419" t="s">
        <v>35</v>
      </c>
      <c r="F1419">
        <v>8</v>
      </c>
      <c r="G1419" s="22">
        <v>10647.53</v>
      </c>
      <c r="H1419" s="22">
        <v>6376.1399999999994</v>
      </c>
      <c r="I1419" s="22">
        <v>4271.3900000000012</v>
      </c>
    </row>
    <row r="1420" spans="1:9" x14ac:dyDescent="0.2">
      <c r="A1420">
        <v>1936</v>
      </c>
      <c r="B1420">
        <v>12</v>
      </c>
      <c r="C1420" t="s">
        <v>14</v>
      </c>
      <c r="D1420" t="s">
        <v>57</v>
      </c>
      <c r="E1420" t="s">
        <v>17</v>
      </c>
      <c r="F1420">
        <v>8</v>
      </c>
      <c r="G1420" s="22">
        <v>9673.2000000000007</v>
      </c>
      <c r="H1420" s="22">
        <v>6119.46</v>
      </c>
      <c r="I1420" s="22">
        <v>3553.7400000000007</v>
      </c>
    </row>
    <row r="1421" spans="1:9" x14ac:dyDescent="0.2">
      <c r="A1421">
        <v>1937</v>
      </c>
      <c r="B1421">
        <v>19</v>
      </c>
      <c r="C1421" t="s">
        <v>185</v>
      </c>
      <c r="D1421" t="s">
        <v>16</v>
      </c>
      <c r="E1421" t="s">
        <v>17</v>
      </c>
      <c r="F1421">
        <v>6</v>
      </c>
      <c r="G1421" s="22">
        <v>8393.86</v>
      </c>
      <c r="H1421" s="22">
        <v>4119.08</v>
      </c>
      <c r="I1421" s="22">
        <v>4274.7800000000007</v>
      </c>
    </row>
    <row r="1422" spans="1:9" x14ac:dyDescent="0.2">
      <c r="A1422">
        <v>1940</v>
      </c>
      <c r="B1422">
        <v>8</v>
      </c>
      <c r="C1422" t="s">
        <v>14</v>
      </c>
      <c r="D1422" t="s">
        <v>57</v>
      </c>
      <c r="E1422" t="s">
        <v>39</v>
      </c>
      <c r="F1422">
        <v>4</v>
      </c>
      <c r="G1422" s="22">
        <v>6093.61</v>
      </c>
      <c r="H1422" s="22">
        <v>2834.2</v>
      </c>
      <c r="I1422" s="22">
        <v>3259.41</v>
      </c>
    </row>
    <row r="1423" spans="1:9" x14ac:dyDescent="0.2">
      <c r="A1423">
        <v>1941</v>
      </c>
      <c r="B1423">
        <v>2</v>
      </c>
      <c r="C1423" t="s">
        <v>185</v>
      </c>
      <c r="D1423" t="s">
        <v>137</v>
      </c>
      <c r="E1423" t="s">
        <v>17</v>
      </c>
      <c r="F1423">
        <v>4</v>
      </c>
      <c r="G1423" s="22">
        <v>4645.6900000000005</v>
      </c>
      <c r="H1423" s="22">
        <v>1515.5</v>
      </c>
      <c r="I1423" s="22">
        <v>3130.1900000000005</v>
      </c>
    </row>
    <row r="1424" spans="1:9" x14ac:dyDescent="0.2">
      <c r="A1424">
        <v>1942</v>
      </c>
      <c r="B1424">
        <v>19</v>
      </c>
      <c r="C1424" t="s">
        <v>185</v>
      </c>
      <c r="D1424" t="s">
        <v>23</v>
      </c>
      <c r="E1424" t="s">
        <v>39</v>
      </c>
      <c r="F1424">
        <v>8</v>
      </c>
      <c r="G1424" s="22">
        <v>6241.37</v>
      </c>
      <c r="H1424" s="22">
        <v>1566.18</v>
      </c>
      <c r="I1424" s="22">
        <v>4675.1899999999996</v>
      </c>
    </row>
    <row r="1425" spans="1:9" x14ac:dyDescent="0.2">
      <c r="A1425">
        <v>1943</v>
      </c>
      <c r="B1425">
        <v>13</v>
      </c>
      <c r="C1425" t="s">
        <v>185</v>
      </c>
      <c r="D1425" t="s">
        <v>23</v>
      </c>
      <c r="E1425" t="s">
        <v>35</v>
      </c>
      <c r="F1425">
        <v>3</v>
      </c>
      <c r="G1425" s="22">
        <v>2075.7799999999997</v>
      </c>
      <c r="H1425" s="22">
        <v>1717.99</v>
      </c>
      <c r="I1425" s="22">
        <v>357.78999999999974</v>
      </c>
    </row>
    <row r="1426" spans="1:9" x14ac:dyDescent="0.2">
      <c r="A1426">
        <v>1944</v>
      </c>
      <c r="B1426">
        <v>8</v>
      </c>
      <c r="C1426" t="s">
        <v>185</v>
      </c>
      <c r="D1426" t="s">
        <v>48</v>
      </c>
      <c r="E1426" t="s">
        <v>39</v>
      </c>
      <c r="F1426">
        <v>5</v>
      </c>
      <c r="G1426" s="22">
        <v>5704.3600000000006</v>
      </c>
      <c r="H1426" s="22">
        <v>4358.6100000000006</v>
      </c>
      <c r="I1426" s="22">
        <v>1345.75</v>
      </c>
    </row>
    <row r="1427" spans="1:9" x14ac:dyDescent="0.2">
      <c r="A1427">
        <v>1947</v>
      </c>
      <c r="B1427">
        <v>18</v>
      </c>
      <c r="C1427" t="s">
        <v>14</v>
      </c>
      <c r="D1427" t="s">
        <v>111</v>
      </c>
      <c r="E1427" t="s">
        <v>35</v>
      </c>
      <c r="F1427">
        <v>9</v>
      </c>
      <c r="G1427" s="22">
        <v>8225.6299999999992</v>
      </c>
      <c r="H1427" s="22">
        <v>4250.8200000000006</v>
      </c>
      <c r="I1427" s="22">
        <v>3974.8099999999986</v>
      </c>
    </row>
    <row r="1428" spans="1:9" x14ac:dyDescent="0.2">
      <c r="A1428">
        <v>1949</v>
      </c>
      <c r="B1428">
        <v>7</v>
      </c>
      <c r="C1428" t="s">
        <v>14</v>
      </c>
      <c r="D1428" t="s">
        <v>57</v>
      </c>
      <c r="E1428" t="s">
        <v>17</v>
      </c>
      <c r="F1428">
        <v>7</v>
      </c>
      <c r="G1428" s="22">
        <v>8547.61</v>
      </c>
      <c r="H1428" s="22">
        <v>4960.8999999999996</v>
      </c>
      <c r="I1428" s="22">
        <v>3586.7100000000009</v>
      </c>
    </row>
    <row r="1429" spans="1:9" x14ac:dyDescent="0.2">
      <c r="A1429">
        <v>1950</v>
      </c>
      <c r="B1429">
        <v>19</v>
      </c>
      <c r="C1429" t="s">
        <v>185</v>
      </c>
      <c r="D1429" t="s">
        <v>57</v>
      </c>
      <c r="E1429" t="s">
        <v>35</v>
      </c>
      <c r="F1429">
        <v>9</v>
      </c>
      <c r="G1429" s="22">
        <v>12108.45</v>
      </c>
      <c r="H1429" s="22">
        <v>8291.31</v>
      </c>
      <c r="I1429" s="22">
        <v>3817.1400000000012</v>
      </c>
    </row>
    <row r="1430" spans="1:9" x14ac:dyDescent="0.2">
      <c r="A1430">
        <v>1951</v>
      </c>
      <c r="B1430">
        <v>2</v>
      </c>
      <c r="C1430" t="s">
        <v>185</v>
      </c>
      <c r="D1430" t="s">
        <v>57</v>
      </c>
      <c r="E1430" t="s">
        <v>17</v>
      </c>
      <c r="F1430">
        <v>8</v>
      </c>
      <c r="G1430" s="22">
        <v>6977.97</v>
      </c>
      <c r="H1430" s="22">
        <v>2463.13</v>
      </c>
      <c r="I1430" s="22">
        <v>4514.84</v>
      </c>
    </row>
    <row r="1431" spans="1:9" x14ac:dyDescent="0.2">
      <c r="A1431">
        <v>1952</v>
      </c>
      <c r="B1431">
        <v>9</v>
      </c>
      <c r="C1431" t="s">
        <v>14</v>
      </c>
      <c r="D1431" t="s">
        <v>16</v>
      </c>
      <c r="E1431" t="s">
        <v>17</v>
      </c>
      <c r="F1431">
        <v>10</v>
      </c>
      <c r="G1431" s="22">
        <v>7870.0000000000009</v>
      </c>
      <c r="H1431" s="22">
        <v>4987.2</v>
      </c>
      <c r="I1431" s="22">
        <v>2882.8000000000011</v>
      </c>
    </row>
    <row r="1432" spans="1:9" x14ac:dyDescent="0.2">
      <c r="A1432">
        <v>1953</v>
      </c>
      <c r="B1432">
        <v>12</v>
      </c>
      <c r="C1432" t="s">
        <v>14</v>
      </c>
      <c r="D1432" t="s">
        <v>23</v>
      </c>
      <c r="E1432" t="s">
        <v>39</v>
      </c>
      <c r="F1432">
        <v>7</v>
      </c>
      <c r="G1432" s="22">
        <v>6386.97</v>
      </c>
      <c r="H1432" s="22">
        <v>2487.19</v>
      </c>
      <c r="I1432" s="22">
        <v>3899.78</v>
      </c>
    </row>
    <row r="1433" spans="1:9" x14ac:dyDescent="0.2">
      <c r="A1433">
        <v>1954</v>
      </c>
      <c r="B1433">
        <v>5</v>
      </c>
      <c r="C1433" t="s">
        <v>185</v>
      </c>
      <c r="D1433" t="s">
        <v>57</v>
      </c>
      <c r="E1433" t="s">
        <v>35</v>
      </c>
      <c r="F1433">
        <v>8</v>
      </c>
      <c r="G1433" s="22">
        <v>9484.0400000000009</v>
      </c>
      <c r="H1433" s="22">
        <v>4545.76</v>
      </c>
      <c r="I1433" s="22">
        <v>4938.2800000000007</v>
      </c>
    </row>
    <row r="1434" spans="1:9" x14ac:dyDescent="0.2">
      <c r="A1434">
        <v>1956</v>
      </c>
      <c r="B1434">
        <v>3</v>
      </c>
      <c r="C1434" t="s">
        <v>185</v>
      </c>
      <c r="D1434" t="s">
        <v>16</v>
      </c>
      <c r="E1434" t="s">
        <v>35</v>
      </c>
      <c r="F1434">
        <v>4</v>
      </c>
      <c r="G1434" s="22">
        <v>3039.79</v>
      </c>
      <c r="H1434" s="22">
        <v>1772.6</v>
      </c>
      <c r="I1434" s="22">
        <v>1267.19</v>
      </c>
    </row>
    <row r="1435" spans="1:9" x14ac:dyDescent="0.2">
      <c r="A1435">
        <v>1957</v>
      </c>
      <c r="B1435">
        <v>4</v>
      </c>
      <c r="C1435" t="s">
        <v>185</v>
      </c>
      <c r="D1435" t="s">
        <v>27</v>
      </c>
      <c r="E1435" t="s">
        <v>35</v>
      </c>
      <c r="F1435">
        <v>10</v>
      </c>
      <c r="G1435" s="22">
        <v>11536.57</v>
      </c>
      <c r="H1435" s="22">
        <v>6456.66</v>
      </c>
      <c r="I1435" s="22">
        <v>5079.91</v>
      </c>
    </row>
    <row r="1436" spans="1:9" x14ac:dyDescent="0.2">
      <c r="A1436">
        <v>1959</v>
      </c>
      <c r="B1436">
        <v>16</v>
      </c>
      <c r="C1436" t="s">
        <v>185</v>
      </c>
      <c r="D1436" t="s">
        <v>16</v>
      </c>
      <c r="E1436" t="s">
        <v>17</v>
      </c>
      <c r="F1436">
        <v>8</v>
      </c>
      <c r="G1436" s="22">
        <v>7593.28</v>
      </c>
      <c r="H1436" s="22">
        <v>4114.0600000000004</v>
      </c>
      <c r="I1436" s="22">
        <v>3479.2199999999993</v>
      </c>
    </row>
    <row r="1437" spans="1:9" x14ac:dyDescent="0.2">
      <c r="A1437">
        <v>1962</v>
      </c>
      <c r="B1437">
        <v>22</v>
      </c>
      <c r="C1437" t="s">
        <v>185</v>
      </c>
      <c r="D1437" t="s">
        <v>38</v>
      </c>
      <c r="E1437" t="s">
        <v>17</v>
      </c>
      <c r="F1437">
        <v>2</v>
      </c>
      <c r="G1437" s="22">
        <v>1385.6</v>
      </c>
      <c r="H1437" s="22">
        <v>626.91000000000008</v>
      </c>
      <c r="I1437" s="22">
        <v>758.68999999999983</v>
      </c>
    </row>
    <row r="1438" spans="1:9" x14ac:dyDescent="0.2">
      <c r="A1438">
        <v>1963</v>
      </c>
      <c r="B1438">
        <v>4</v>
      </c>
      <c r="C1438" t="s">
        <v>185</v>
      </c>
      <c r="D1438" t="s">
        <v>48</v>
      </c>
      <c r="E1438" t="s">
        <v>17</v>
      </c>
      <c r="F1438">
        <v>2</v>
      </c>
      <c r="G1438" s="22">
        <v>2683.29</v>
      </c>
      <c r="H1438" s="22">
        <v>854.81999999999994</v>
      </c>
      <c r="I1438" s="22">
        <v>1828.47</v>
      </c>
    </row>
    <row r="1439" spans="1:9" x14ac:dyDescent="0.2">
      <c r="A1439">
        <v>1964</v>
      </c>
      <c r="B1439">
        <v>9</v>
      </c>
      <c r="C1439" t="s">
        <v>14</v>
      </c>
      <c r="D1439" t="s">
        <v>23</v>
      </c>
      <c r="E1439" t="s">
        <v>35</v>
      </c>
      <c r="F1439">
        <v>6</v>
      </c>
      <c r="G1439" s="22">
        <v>8039.1899999999987</v>
      </c>
      <c r="H1439" s="22">
        <v>3799.8700000000003</v>
      </c>
      <c r="I1439" s="22">
        <v>4239.3199999999979</v>
      </c>
    </row>
    <row r="1440" spans="1:9" x14ac:dyDescent="0.2">
      <c r="A1440">
        <v>1965</v>
      </c>
      <c r="B1440">
        <v>3</v>
      </c>
      <c r="C1440" t="s">
        <v>185</v>
      </c>
      <c r="D1440" t="s">
        <v>38</v>
      </c>
      <c r="E1440" t="s">
        <v>17</v>
      </c>
      <c r="F1440">
        <v>5</v>
      </c>
      <c r="G1440" s="22">
        <v>4201.5700000000006</v>
      </c>
      <c r="H1440" s="22">
        <v>2107.8999999999996</v>
      </c>
      <c r="I1440" s="22">
        <v>2093.670000000001</v>
      </c>
    </row>
    <row r="1441" spans="1:9" x14ac:dyDescent="0.2">
      <c r="A1441">
        <v>1967</v>
      </c>
      <c r="B1441">
        <v>17</v>
      </c>
      <c r="C1441" t="s">
        <v>14</v>
      </c>
      <c r="D1441" t="s">
        <v>57</v>
      </c>
      <c r="E1441" t="s">
        <v>35</v>
      </c>
      <c r="F1441">
        <v>5</v>
      </c>
      <c r="G1441" s="22">
        <v>6213.99</v>
      </c>
      <c r="H1441" s="22">
        <v>1865.49</v>
      </c>
      <c r="I1441" s="22">
        <v>4348.5</v>
      </c>
    </row>
    <row r="1442" spans="1:9" x14ac:dyDescent="0.2">
      <c r="A1442">
        <v>1968</v>
      </c>
      <c r="B1442">
        <v>1</v>
      </c>
      <c r="C1442" t="s">
        <v>14</v>
      </c>
      <c r="D1442" t="s">
        <v>137</v>
      </c>
      <c r="E1442" t="s">
        <v>17</v>
      </c>
      <c r="F1442">
        <v>5</v>
      </c>
      <c r="G1442" s="22">
        <v>4664.6600000000008</v>
      </c>
      <c r="H1442" s="22">
        <v>2854.63</v>
      </c>
      <c r="I1442" s="22">
        <v>1810.0300000000007</v>
      </c>
    </row>
    <row r="1443" spans="1:9" x14ac:dyDescent="0.2">
      <c r="A1443">
        <v>1969</v>
      </c>
      <c r="B1443">
        <v>19</v>
      </c>
      <c r="C1443" t="s">
        <v>185</v>
      </c>
      <c r="D1443" t="s">
        <v>29</v>
      </c>
      <c r="E1443" t="s">
        <v>17</v>
      </c>
      <c r="F1443">
        <v>6</v>
      </c>
      <c r="G1443" s="22">
        <v>6142.67</v>
      </c>
      <c r="H1443" s="22">
        <v>3519.1099999999997</v>
      </c>
      <c r="I1443" s="22">
        <v>2623.5600000000004</v>
      </c>
    </row>
    <row r="1444" spans="1:9" x14ac:dyDescent="0.2">
      <c r="A1444">
        <v>1970</v>
      </c>
      <c r="B1444">
        <v>7</v>
      </c>
      <c r="C1444" t="s">
        <v>185</v>
      </c>
      <c r="D1444" t="s">
        <v>57</v>
      </c>
      <c r="E1444" t="s">
        <v>17</v>
      </c>
      <c r="F1444">
        <v>8</v>
      </c>
      <c r="G1444" s="22">
        <v>8590.23</v>
      </c>
      <c r="H1444" s="22">
        <v>4929.7499999999991</v>
      </c>
      <c r="I1444" s="22">
        <v>3660.4800000000005</v>
      </c>
    </row>
    <row r="1445" spans="1:9" x14ac:dyDescent="0.2">
      <c r="A1445">
        <v>1973</v>
      </c>
      <c r="B1445">
        <v>5</v>
      </c>
      <c r="C1445" t="s">
        <v>14</v>
      </c>
      <c r="D1445" t="s">
        <v>23</v>
      </c>
      <c r="E1445" t="s">
        <v>39</v>
      </c>
      <c r="F1445">
        <v>4</v>
      </c>
      <c r="G1445" s="22">
        <v>4932.1000000000004</v>
      </c>
      <c r="H1445" s="22">
        <v>1560.41</v>
      </c>
      <c r="I1445" s="22">
        <v>3371.6900000000005</v>
      </c>
    </row>
    <row r="1446" spans="1:9" x14ac:dyDescent="0.2">
      <c r="A1446">
        <v>1975</v>
      </c>
      <c r="B1446">
        <v>4</v>
      </c>
      <c r="C1446" t="s">
        <v>14</v>
      </c>
      <c r="D1446" t="s">
        <v>16</v>
      </c>
      <c r="E1446" t="s">
        <v>35</v>
      </c>
      <c r="F1446">
        <v>2</v>
      </c>
      <c r="G1446" s="22">
        <v>661.42</v>
      </c>
      <c r="H1446" s="22">
        <v>582.26</v>
      </c>
      <c r="I1446" s="22">
        <v>79.159999999999968</v>
      </c>
    </row>
    <row r="1447" spans="1:9" x14ac:dyDescent="0.2">
      <c r="A1447">
        <v>1976</v>
      </c>
      <c r="B1447">
        <v>11</v>
      </c>
      <c r="C1447" t="s">
        <v>14</v>
      </c>
      <c r="D1447" t="s">
        <v>57</v>
      </c>
      <c r="E1447" t="s">
        <v>17</v>
      </c>
      <c r="F1447">
        <v>6</v>
      </c>
      <c r="G1447" s="22">
        <v>6246.0700000000006</v>
      </c>
      <c r="H1447" s="22">
        <v>4514.4399999999996</v>
      </c>
      <c r="I1447" s="22">
        <v>1731.630000000001</v>
      </c>
    </row>
    <row r="1448" spans="1:9" x14ac:dyDescent="0.2">
      <c r="A1448">
        <v>1978</v>
      </c>
      <c r="B1448">
        <v>16</v>
      </c>
      <c r="C1448" t="s">
        <v>14</v>
      </c>
      <c r="D1448" t="s">
        <v>16</v>
      </c>
      <c r="E1448" t="s">
        <v>17</v>
      </c>
      <c r="F1448">
        <v>3</v>
      </c>
      <c r="G1448" s="22">
        <v>2048.2599999999998</v>
      </c>
      <c r="H1448" s="22">
        <v>1816.55</v>
      </c>
      <c r="I1448" s="22">
        <v>231.70999999999981</v>
      </c>
    </row>
    <row r="1449" spans="1:9" x14ac:dyDescent="0.2">
      <c r="A1449">
        <v>1979</v>
      </c>
      <c r="B1449">
        <v>11</v>
      </c>
      <c r="C1449" t="s">
        <v>185</v>
      </c>
      <c r="D1449" t="s">
        <v>57</v>
      </c>
      <c r="E1449" t="s">
        <v>17</v>
      </c>
      <c r="F1449">
        <v>5</v>
      </c>
      <c r="G1449" s="22">
        <v>8062.73</v>
      </c>
      <c r="H1449" s="22">
        <v>3520.8900000000003</v>
      </c>
      <c r="I1449" s="22">
        <v>4541.8399999999992</v>
      </c>
    </row>
    <row r="1450" spans="1:9" x14ac:dyDescent="0.2">
      <c r="A1450">
        <v>1980</v>
      </c>
      <c r="B1450">
        <v>7</v>
      </c>
      <c r="C1450" t="s">
        <v>185</v>
      </c>
      <c r="D1450" t="s">
        <v>16</v>
      </c>
      <c r="E1450" t="s">
        <v>39</v>
      </c>
      <c r="F1450">
        <v>8</v>
      </c>
      <c r="G1450" s="22">
        <v>9465.3799999999992</v>
      </c>
      <c r="H1450" s="22">
        <v>4642.99</v>
      </c>
      <c r="I1450" s="22">
        <v>4822.3899999999994</v>
      </c>
    </row>
    <row r="1451" spans="1:9" x14ac:dyDescent="0.2">
      <c r="A1451">
        <v>1982</v>
      </c>
      <c r="B1451">
        <v>16</v>
      </c>
      <c r="C1451" t="s">
        <v>14</v>
      </c>
      <c r="D1451" t="s">
        <v>23</v>
      </c>
      <c r="E1451" t="s">
        <v>39</v>
      </c>
      <c r="F1451">
        <v>8</v>
      </c>
      <c r="G1451" s="22">
        <v>10897.339999999998</v>
      </c>
      <c r="H1451" s="22">
        <v>6958.1699999999983</v>
      </c>
      <c r="I1451" s="22">
        <v>3939.17</v>
      </c>
    </row>
    <row r="1452" spans="1:9" x14ac:dyDescent="0.2">
      <c r="A1452">
        <v>1983</v>
      </c>
      <c r="B1452">
        <v>18</v>
      </c>
      <c r="C1452" t="s">
        <v>14</v>
      </c>
      <c r="D1452" t="s">
        <v>137</v>
      </c>
      <c r="E1452" t="s">
        <v>35</v>
      </c>
      <c r="F1452">
        <v>4</v>
      </c>
      <c r="G1452" s="22">
        <v>5795.41</v>
      </c>
      <c r="H1452" s="22">
        <v>2733.61</v>
      </c>
      <c r="I1452" s="22">
        <v>3061.7999999999997</v>
      </c>
    </row>
    <row r="1453" spans="1:9" x14ac:dyDescent="0.2">
      <c r="A1453">
        <v>1984</v>
      </c>
      <c r="B1453">
        <v>1</v>
      </c>
      <c r="C1453" t="s">
        <v>185</v>
      </c>
      <c r="D1453" t="s">
        <v>16</v>
      </c>
      <c r="E1453" t="s">
        <v>17</v>
      </c>
      <c r="F1453">
        <v>7</v>
      </c>
      <c r="G1453" s="22">
        <v>10526.430000000002</v>
      </c>
      <c r="H1453" s="22">
        <v>3270.3499999999995</v>
      </c>
      <c r="I1453" s="22">
        <v>7256.0800000000027</v>
      </c>
    </row>
    <row r="1454" spans="1:9" x14ac:dyDescent="0.2">
      <c r="A1454">
        <v>1987</v>
      </c>
      <c r="B1454">
        <v>8</v>
      </c>
      <c r="C1454" t="s">
        <v>185</v>
      </c>
      <c r="D1454" t="s">
        <v>16</v>
      </c>
      <c r="E1454" t="s">
        <v>35</v>
      </c>
      <c r="F1454">
        <v>4</v>
      </c>
      <c r="G1454" s="22">
        <v>3721.38</v>
      </c>
      <c r="H1454" s="22">
        <v>1940.02</v>
      </c>
      <c r="I1454" s="22">
        <v>1781.3600000000001</v>
      </c>
    </row>
    <row r="1455" spans="1:9" x14ac:dyDescent="0.2">
      <c r="A1455">
        <v>1988</v>
      </c>
      <c r="B1455">
        <v>8</v>
      </c>
      <c r="C1455" t="s">
        <v>185</v>
      </c>
      <c r="D1455" t="s">
        <v>27</v>
      </c>
      <c r="E1455" t="s">
        <v>17</v>
      </c>
      <c r="F1455">
        <v>8</v>
      </c>
      <c r="G1455" s="22">
        <v>10687.63</v>
      </c>
      <c r="H1455" s="22">
        <v>4681.2300000000005</v>
      </c>
      <c r="I1455" s="22">
        <v>6006.3999999999987</v>
      </c>
    </row>
    <row r="1456" spans="1:9" x14ac:dyDescent="0.2">
      <c r="A1456">
        <v>1989</v>
      </c>
      <c r="B1456">
        <v>17</v>
      </c>
      <c r="C1456" t="s">
        <v>14</v>
      </c>
      <c r="D1456" t="s">
        <v>27</v>
      </c>
      <c r="E1456" t="s">
        <v>39</v>
      </c>
      <c r="F1456">
        <v>4</v>
      </c>
      <c r="G1456" s="22">
        <v>5139.46</v>
      </c>
      <c r="H1456" s="22">
        <v>3479.82</v>
      </c>
      <c r="I1456" s="22">
        <v>1659.6399999999999</v>
      </c>
    </row>
    <row r="1457" spans="1:9" x14ac:dyDescent="0.2">
      <c r="A1457">
        <v>1991</v>
      </c>
      <c r="B1457">
        <v>8</v>
      </c>
      <c r="C1457" t="s">
        <v>185</v>
      </c>
      <c r="D1457" t="s">
        <v>16</v>
      </c>
      <c r="E1457" t="s">
        <v>17</v>
      </c>
      <c r="F1457">
        <v>10</v>
      </c>
      <c r="G1457" s="22">
        <v>12813.27</v>
      </c>
      <c r="H1457" s="22">
        <v>4557.1900000000005</v>
      </c>
      <c r="I1457" s="22">
        <v>8256.08</v>
      </c>
    </row>
    <row r="1458" spans="1:9" x14ac:dyDescent="0.2">
      <c r="A1458">
        <v>1992</v>
      </c>
      <c r="B1458">
        <v>3</v>
      </c>
      <c r="C1458" t="s">
        <v>14</v>
      </c>
      <c r="D1458" t="s">
        <v>57</v>
      </c>
      <c r="E1458" t="s">
        <v>17</v>
      </c>
      <c r="F1458">
        <v>10</v>
      </c>
      <c r="G1458" s="22">
        <v>14165.05</v>
      </c>
      <c r="H1458" s="22">
        <v>7506.1599999999989</v>
      </c>
      <c r="I1458" s="22">
        <v>6658.89</v>
      </c>
    </row>
    <row r="1459" spans="1:9" x14ac:dyDescent="0.2">
      <c r="A1459">
        <v>1996</v>
      </c>
      <c r="B1459">
        <v>4</v>
      </c>
      <c r="C1459" t="s">
        <v>185</v>
      </c>
      <c r="D1459" t="s">
        <v>57</v>
      </c>
      <c r="E1459" t="s">
        <v>17</v>
      </c>
      <c r="F1459">
        <v>7</v>
      </c>
      <c r="G1459" s="22">
        <v>6300.4500000000007</v>
      </c>
      <c r="H1459" s="22">
        <v>3775.0199999999995</v>
      </c>
      <c r="I1459" s="22">
        <v>2525.4300000000012</v>
      </c>
    </row>
    <row r="1460" spans="1:9" x14ac:dyDescent="0.2">
      <c r="A1460">
        <v>1998</v>
      </c>
      <c r="B1460">
        <v>21</v>
      </c>
      <c r="C1460" t="s">
        <v>185</v>
      </c>
      <c r="D1460" t="s">
        <v>57</v>
      </c>
      <c r="E1460" t="s">
        <v>39</v>
      </c>
      <c r="F1460">
        <v>4</v>
      </c>
      <c r="G1460" s="22">
        <v>5359.34</v>
      </c>
      <c r="H1460" s="22">
        <v>2643.51</v>
      </c>
      <c r="I1460" s="22">
        <v>2715.83</v>
      </c>
    </row>
    <row r="1461" spans="1:9" x14ac:dyDescent="0.2">
      <c r="A1461">
        <v>1999</v>
      </c>
      <c r="B1461">
        <v>7</v>
      </c>
      <c r="C1461" t="s">
        <v>14</v>
      </c>
      <c r="D1461" t="s">
        <v>57</v>
      </c>
      <c r="E1461" t="s">
        <v>17</v>
      </c>
      <c r="F1461">
        <v>7</v>
      </c>
      <c r="G1461" s="22">
        <v>8432.98</v>
      </c>
      <c r="H1461" s="22">
        <v>6008.64</v>
      </c>
      <c r="I1461" s="22">
        <v>2424.3399999999992</v>
      </c>
    </row>
    <row r="1462" spans="1:9" x14ac:dyDescent="0.2">
      <c r="A1462">
        <v>2001</v>
      </c>
      <c r="B1462">
        <v>3</v>
      </c>
      <c r="C1462" t="s">
        <v>14</v>
      </c>
      <c r="D1462" t="s">
        <v>57</v>
      </c>
      <c r="E1462" t="s">
        <v>17</v>
      </c>
      <c r="F1462">
        <v>8</v>
      </c>
      <c r="G1462" s="22">
        <v>10016.790000000001</v>
      </c>
      <c r="H1462" s="22">
        <v>4668.92</v>
      </c>
      <c r="I1462" s="22">
        <v>5347.8700000000008</v>
      </c>
    </row>
    <row r="1463" spans="1:9" x14ac:dyDescent="0.2">
      <c r="A1463">
        <v>2002</v>
      </c>
      <c r="B1463">
        <v>12</v>
      </c>
      <c r="C1463" t="s">
        <v>14</v>
      </c>
      <c r="D1463" t="s">
        <v>23</v>
      </c>
      <c r="E1463" t="s">
        <v>17</v>
      </c>
      <c r="F1463">
        <v>3</v>
      </c>
      <c r="G1463" s="22">
        <v>2637.04</v>
      </c>
      <c r="H1463" s="22">
        <v>999.58</v>
      </c>
      <c r="I1463" s="22">
        <v>1637.46</v>
      </c>
    </row>
    <row r="1464" spans="1:9" x14ac:dyDescent="0.2">
      <c r="A1464">
        <v>2003</v>
      </c>
      <c r="B1464">
        <v>8</v>
      </c>
      <c r="C1464" t="s">
        <v>14</v>
      </c>
      <c r="D1464" t="s">
        <v>57</v>
      </c>
      <c r="E1464" t="s">
        <v>39</v>
      </c>
      <c r="F1464">
        <v>2</v>
      </c>
      <c r="G1464" s="22">
        <v>1821.05</v>
      </c>
      <c r="H1464" s="22">
        <v>1606.68</v>
      </c>
      <c r="I1464" s="22">
        <v>214.36999999999989</v>
      </c>
    </row>
    <row r="1465" spans="1:9" x14ac:dyDescent="0.2">
      <c r="A1465">
        <v>2004</v>
      </c>
      <c r="B1465">
        <v>10</v>
      </c>
      <c r="C1465" t="s">
        <v>185</v>
      </c>
      <c r="D1465" t="s">
        <v>57</v>
      </c>
      <c r="E1465" t="s">
        <v>35</v>
      </c>
      <c r="F1465">
        <v>5</v>
      </c>
      <c r="G1465" s="22">
        <v>6042.51</v>
      </c>
      <c r="H1465" s="22">
        <v>3132.84</v>
      </c>
      <c r="I1465" s="22">
        <v>2909.67</v>
      </c>
    </row>
    <row r="1466" spans="1:9" x14ac:dyDescent="0.2">
      <c r="A1466">
        <v>2005</v>
      </c>
      <c r="B1466">
        <v>17</v>
      </c>
      <c r="C1466" t="s">
        <v>14</v>
      </c>
      <c r="D1466" t="s">
        <v>57</v>
      </c>
      <c r="E1466" t="s">
        <v>39</v>
      </c>
      <c r="F1466">
        <v>6</v>
      </c>
      <c r="G1466" s="22">
        <v>7337.8200000000006</v>
      </c>
      <c r="H1466" s="22">
        <v>3289.9900000000007</v>
      </c>
      <c r="I1466" s="22">
        <v>4047.83</v>
      </c>
    </row>
    <row r="1467" spans="1:9" x14ac:dyDescent="0.2">
      <c r="A1467">
        <v>2006</v>
      </c>
      <c r="B1467">
        <v>2</v>
      </c>
      <c r="C1467" t="s">
        <v>14</v>
      </c>
      <c r="D1467" t="s">
        <v>27</v>
      </c>
      <c r="E1467" t="s">
        <v>39</v>
      </c>
      <c r="F1467">
        <v>5</v>
      </c>
      <c r="G1467" s="22">
        <v>6192.77</v>
      </c>
      <c r="H1467" s="22">
        <v>3937.16</v>
      </c>
      <c r="I1467" s="22">
        <v>2255.6100000000006</v>
      </c>
    </row>
    <row r="1468" spans="1:9" x14ac:dyDescent="0.2">
      <c r="A1468">
        <v>2007</v>
      </c>
      <c r="B1468">
        <v>15</v>
      </c>
      <c r="C1468" t="s">
        <v>185</v>
      </c>
      <c r="D1468" t="s">
        <v>57</v>
      </c>
      <c r="E1468" t="s">
        <v>17</v>
      </c>
      <c r="F1468">
        <v>3</v>
      </c>
      <c r="G1468" s="22">
        <v>5180.32</v>
      </c>
      <c r="H1468" s="22">
        <v>1030.1599999999999</v>
      </c>
      <c r="I1468" s="22">
        <v>4150.16</v>
      </c>
    </row>
    <row r="1469" spans="1:9" x14ac:dyDescent="0.2">
      <c r="A1469">
        <v>2008</v>
      </c>
      <c r="B1469">
        <v>3</v>
      </c>
      <c r="C1469" t="s">
        <v>185</v>
      </c>
      <c r="D1469" t="s">
        <v>23</v>
      </c>
      <c r="E1469" t="s">
        <v>17</v>
      </c>
      <c r="F1469">
        <v>7</v>
      </c>
      <c r="G1469" s="22">
        <v>7961.9500000000007</v>
      </c>
      <c r="H1469" s="22">
        <v>5596.59</v>
      </c>
      <c r="I1469" s="22">
        <v>2365.3600000000006</v>
      </c>
    </row>
    <row r="1470" spans="1:9" x14ac:dyDescent="0.2">
      <c r="A1470">
        <v>2009</v>
      </c>
      <c r="B1470">
        <v>19</v>
      </c>
      <c r="C1470" t="s">
        <v>14</v>
      </c>
      <c r="D1470" t="s">
        <v>16</v>
      </c>
      <c r="E1470" t="s">
        <v>35</v>
      </c>
      <c r="F1470">
        <v>7</v>
      </c>
      <c r="G1470" s="22">
        <v>7073.18</v>
      </c>
      <c r="H1470" s="22">
        <v>4715.83</v>
      </c>
      <c r="I1470" s="22">
        <v>2357.3500000000004</v>
      </c>
    </row>
    <row r="1471" spans="1:9" x14ac:dyDescent="0.2">
      <c r="A1471">
        <v>2010</v>
      </c>
      <c r="B1471">
        <v>7</v>
      </c>
      <c r="C1471" t="s">
        <v>185</v>
      </c>
      <c r="D1471" t="s">
        <v>57</v>
      </c>
      <c r="E1471" t="s">
        <v>39</v>
      </c>
      <c r="F1471">
        <v>5</v>
      </c>
      <c r="G1471" s="22">
        <v>5466.66</v>
      </c>
      <c r="H1471" s="22">
        <v>3297.8600000000006</v>
      </c>
      <c r="I1471" s="22">
        <v>2168.7999999999993</v>
      </c>
    </row>
    <row r="1472" spans="1:9" x14ac:dyDescent="0.2">
      <c r="A1472">
        <v>2011</v>
      </c>
      <c r="B1472">
        <v>12</v>
      </c>
      <c r="C1472" t="s">
        <v>185</v>
      </c>
      <c r="D1472" t="s">
        <v>57</v>
      </c>
      <c r="E1472" t="s">
        <v>39</v>
      </c>
      <c r="F1472">
        <v>3</v>
      </c>
      <c r="G1472" s="22">
        <v>2057.8200000000002</v>
      </c>
      <c r="H1472" s="22">
        <v>1497.3399999999997</v>
      </c>
      <c r="I1472" s="22">
        <v>560.48000000000047</v>
      </c>
    </row>
    <row r="1473" spans="1:9" x14ac:dyDescent="0.2">
      <c r="A1473">
        <v>2012</v>
      </c>
      <c r="B1473">
        <v>4</v>
      </c>
      <c r="C1473" t="s">
        <v>14</v>
      </c>
      <c r="D1473" t="s">
        <v>16</v>
      </c>
      <c r="E1473" t="s">
        <v>39</v>
      </c>
      <c r="F1473">
        <v>5</v>
      </c>
      <c r="G1473" s="22">
        <v>5492.34</v>
      </c>
      <c r="H1473" s="22">
        <v>2778.04</v>
      </c>
      <c r="I1473" s="22">
        <v>2714.3</v>
      </c>
    </row>
    <row r="1474" spans="1:9" x14ac:dyDescent="0.2">
      <c r="A1474">
        <v>2013</v>
      </c>
      <c r="B1474">
        <v>19</v>
      </c>
      <c r="C1474" t="s">
        <v>14</v>
      </c>
      <c r="D1474" t="s">
        <v>16</v>
      </c>
      <c r="E1474" t="s">
        <v>35</v>
      </c>
      <c r="F1474">
        <v>9</v>
      </c>
      <c r="G1474" s="22">
        <v>7999.33</v>
      </c>
      <c r="H1474" s="22">
        <v>3586.2700000000004</v>
      </c>
      <c r="I1474" s="22">
        <v>4413.0599999999995</v>
      </c>
    </row>
    <row r="1475" spans="1:9" x14ac:dyDescent="0.2">
      <c r="A1475">
        <v>2014</v>
      </c>
      <c r="B1475">
        <v>8</v>
      </c>
      <c r="C1475" t="s">
        <v>14</v>
      </c>
      <c r="D1475" t="s">
        <v>57</v>
      </c>
      <c r="E1475" t="s">
        <v>17</v>
      </c>
      <c r="F1475">
        <v>6</v>
      </c>
      <c r="G1475" s="22">
        <v>5544.87</v>
      </c>
      <c r="H1475" s="22">
        <v>2672.46</v>
      </c>
      <c r="I1475" s="22">
        <v>2872.41</v>
      </c>
    </row>
    <row r="1476" spans="1:9" x14ac:dyDescent="0.2">
      <c r="A1476">
        <v>2015</v>
      </c>
      <c r="B1476">
        <v>7</v>
      </c>
      <c r="C1476" t="s">
        <v>14</v>
      </c>
      <c r="D1476" t="s">
        <v>16</v>
      </c>
      <c r="E1476" t="s">
        <v>35</v>
      </c>
      <c r="F1476">
        <v>6</v>
      </c>
      <c r="G1476" s="22">
        <v>7253.2700000000013</v>
      </c>
      <c r="H1476" s="22">
        <v>4282.67</v>
      </c>
      <c r="I1476" s="22">
        <v>2970.6000000000013</v>
      </c>
    </row>
    <row r="1477" spans="1:9" x14ac:dyDescent="0.2">
      <c r="A1477">
        <v>2016</v>
      </c>
      <c r="B1477">
        <v>1</v>
      </c>
      <c r="C1477" t="s">
        <v>14</v>
      </c>
      <c r="D1477" t="s">
        <v>38</v>
      </c>
      <c r="E1477" t="s">
        <v>35</v>
      </c>
      <c r="F1477">
        <v>6</v>
      </c>
      <c r="G1477" s="22">
        <v>5897.5599999999995</v>
      </c>
      <c r="H1477" s="22">
        <v>3506.6699999999996</v>
      </c>
      <c r="I1477" s="22">
        <v>2390.89</v>
      </c>
    </row>
    <row r="1478" spans="1:9" x14ac:dyDescent="0.2">
      <c r="A1478">
        <v>2017</v>
      </c>
      <c r="B1478">
        <v>6</v>
      </c>
      <c r="C1478" t="s">
        <v>185</v>
      </c>
      <c r="D1478" t="s">
        <v>23</v>
      </c>
      <c r="E1478" t="s">
        <v>35</v>
      </c>
      <c r="F1478">
        <v>5</v>
      </c>
      <c r="G1478" s="22">
        <v>5612.86</v>
      </c>
      <c r="H1478" s="22">
        <v>1920</v>
      </c>
      <c r="I1478" s="22">
        <v>3692.8599999999997</v>
      </c>
    </row>
    <row r="1479" spans="1:9" x14ac:dyDescent="0.2">
      <c r="A1479">
        <v>2018</v>
      </c>
      <c r="B1479">
        <v>12</v>
      </c>
      <c r="C1479" t="s">
        <v>185</v>
      </c>
      <c r="D1479" t="s">
        <v>23</v>
      </c>
      <c r="E1479" t="s">
        <v>35</v>
      </c>
      <c r="F1479">
        <v>7</v>
      </c>
      <c r="G1479" s="22">
        <v>7597.1200000000008</v>
      </c>
      <c r="H1479" s="22">
        <v>5261.58</v>
      </c>
      <c r="I1479" s="22">
        <v>2335.5400000000009</v>
      </c>
    </row>
    <row r="1480" spans="1:9" x14ac:dyDescent="0.2">
      <c r="A1480">
        <v>2019</v>
      </c>
      <c r="B1480">
        <v>17</v>
      </c>
      <c r="C1480" t="s">
        <v>14</v>
      </c>
      <c r="D1480" t="s">
        <v>137</v>
      </c>
      <c r="E1480" t="s">
        <v>39</v>
      </c>
      <c r="F1480">
        <v>8</v>
      </c>
      <c r="G1480" s="22">
        <v>9082.85</v>
      </c>
      <c r="H1480" s="22">
        <v>4301.62</v>
      </c>
      <c r="I1480" s="22">
        <v>4781.2300000000005</v>
      </c>
    </row>
    <row r="1481" spans="1:9" x14ac:dyDescent="0.2">
      <c r="A1481">
        <v>2020</v>
      </c>
      <c r="B1481">
        <v>14</v>
      </c>
      <c r="C1481" t="s">
        <v>14</v>
      </c>
      <c r="D1481" t="s">
        <v>27</v>
      </c>
      <c r="E1481" t="s">
        <v>35</v>
      </c>
      <c r="F1481">
        <v>7</v>
      </c>
      <c r="G1481" s="22">
        <v>8810.74</v>
      </c>
      <c r="H1481" s="22">
        <v>3851.1</v>
      </c>
      <c r="I1481" s="22">
        <v>4959.6399999999994</v>
      </c>
    </row>
    <row r="1482" spans="1:9" x14ac:dyDescent="0.2">
      <c r="A1482">
        <v>2024</v>
      </c>
      <c r="B1482">
        <v>2</v>
      </c>
      <c r="C1482" t="s">
        <v>14</v>
      </c>
      <c r="D1482" t="s">
        <v>29</v>
      </c>
      <c r="E1482" t="s">
        <v>17</v>
      </c>
      <c r="F1482">
        <v>6</v>
      </c>
      <c r="G1482" s="22">
        <v>5998.77</v>
      </c>
      <c r="H1482" s="22">
        <v>2440.36</v>
      </c>
      <c r="I1482" s="22">
        <v>3558.4100000000003</v>
      </c>
    </row>
    <row r="1483" spans="1:9" x14ac:dyDescent="0.2">
      <c r="A1483">
        <v>2026</v>
      </c>
      <c r="B1483">
        <v>7</v>
      </c>
      <c r="C1483" t="s">
        <v>14</v>
      </c>
      <c r="D1483" t="s">
        <v>27</v>
      </c>
      <c r="E1483" t="s">
        <v>17</v>
      </c>
      <c r="F1483">
        <v>4</v>
      </c>
      <c r="G1483" s="22">
        <v>6109.3</v>
      </c>
      <c r="H1483" s="22">
        <v>2661.86</v>
      </c>
      <c r="I1483" s="22">
        <v>3447.44</v>
      </c>
    </row>
    <row r="1484" spans="1:9" x14ac:dyDescent="0.2">
      <c r="A1484">
        <v>2028</v>
      </c>
      <c r="B1484">
        <v>18</v>
      </c>
      <c r="C1484" t="s">
        <v>14</v>
      </c>
      <c r="D1484" t="s">
        <v>38</v>
      </c>
      <c r="E1484" t="s">
        <v>35</v>
      </c>
      <c r="F1484">
        <v>7</v>
      </c>
      <c r="G1484" s="22">
        <v>7274.75</v>
      </c>
      <c r="H1484" s="22">
        <v>3626.42</v>
      </c>
      <c r="I1484" s="22">
        <v>3648.33</v>
      </c>
    </row>
    <row r="1485" spans="1:9" x14ac:dyDescent="0.2">
      <c r="A1485">
        <v>2029</v>
      </c>
      <c r="B1485">
        <v>7</v>
      </c>
      <c r="C1485" t="s">
        <v>185</v>
      </c>
      <c r="D1485" t="s">
        <v>57</v>
      </c>
      <c r="E1485" t="s">
        <v>17</v>
      </c>
      <c r="F1485">
        <v>9</v>
      </c>
      <c r="G1485" s="22">
        <v>6555.91</v>
      </c>
      <c r="H1485" s="22">
        <v>2399.6</v>
      </c>
      <c r="I1485" s="22">
        <v>4156.3099999999995</v>
      </c>
    </row>
    <row r="1486" spans="1:9" x14ac:dyDescent="0.2">
      <c r="A1486">
        <v>2030</v>
      </c>
      <c r="B1486">
        <v>15</v>
      </c>
      <c r="C1486" t="s">
        <v>185</v>
      </c>
      <c r="D1486" t="s">
        <v>27</v>
      </c>
      <c r="E1486" t="s">
        <v>39</v>
      </c>
      <c r="F1486">
        <v>4</v>
      </c>
      <c r="G1486" s="22">
        <v>6169.6200000000008</v>
      </c>
      <c r="H1486" s="22">
        <v>1547.2800000000002</v>
      </c>
      <c r="I1486" s="22">
        <v>4622.34</v>
      </c>
    </row>
    <row r="1487" spans="1:9" x14ac:dyDescent="0.2">
      <c r="A1487">
        <v>2032</v>
      </c>
      <c r="B1487">
        <v>9</v>
      </c>
      <c r="C1487" t="s">
        <v>185</v>
      </c>
      <c r="D1487" t="s">
        <v>27</v>
      </c>
      <c r="E1487" t="s">
        <v>17</v>
      </c>
      <c r="F1487">
        <v>2</v>
      </c>
      <c r="G1487" s="22">
        <v>1640.3</v>
      </c>
      <c r="H1487" s="22">
        <v>661.54</v>
      </c>
      <c r="I1487" s="22">
        <v>978.76</v>
      </c>
    </row>
    <row r="1488" spans="1:9" x14ac:dyDescent="0.2">
      <c r="A1488">
        <v>2033</v>
      </c>
      <c r="B1488">
        <v>10</v>
      </c>
      <c r="C1488" t="s">
        <v>185</v>
      </c>
      <c r="D1488" t="s">
        <v>16</v>
      </c>
      <c r="E1488" t="s">
        <v>39</v>
      </c>
      <c r="F1488">
        <v>7</v>
      </c>
      <c r="G1488" s="22">
        <v>10152.519999999999</v>
      </c>
      <c r="H1488" s="22">
        <v>5693.8</v>
      </c>
      <c r="I1488" s="22">
        <v>4458.7199999999984</v>
      </c>
    </row>
    <row r="1489" spans="1:9" x14ac:dyDescent="0.2">
      <c r="A1489">
        <v>2034</v>
      </c>
      <c r="B1489">
        <v>8</v>
      </c>
      <c r="C1489" t="s">
        <v>14</v>
      </c>
      <c r="D1489" t="s">
        <v>57</v>
      </c>
      <c r="E1489" t="s">
        <v>17</v>
      </c>
      <c r="F1489">
        <v>6</v>
      </c>
      <c r="G1489" s="22">
        <v>6954.3700000000008</v>
      </c>
      <c r="H1489" s="22">
        <v>4516.1099999999997</v>
      </c>
      <c r="I1489" s="22">
        <v>2438.2600000000011</v>
      </c>
    </row>
    <row r="1490" spans="1:9" x14ac:dyDescent="0.2">
      <c r="A1490">
        <v>2035</v>
      </c>
      <c r="B1490">
        <v>19</v>
      </c>
      <c r="C1490" t="s">
        <v>185</v>
      </c>
      <c r="D1490" t="s">
        <v>16</v>
      </c>
      <c r="E1490" t="s">
        <v>17</v>
      </c>
      <c r="F1490">
        <v>4</v>
      </c>
      <c r="G1490" s="22">
        <v>3371.7999999999997</v>
      </c>
      <c r="H1490" s="22">
        <v>1850.94</v>
      </c>
      <c r="I1490" s="22">
        <v>1520.8599999999997</v>
      </c>
    </row>
    <row r="1491" spans="1:9" x14ac:dyDescent="0.2">
      <c r="A1491">
        <v>2037</v>
      </c>
      <c r="B1491">
        <v>6</v>
      </c>
      <c r="C1491" t="s">
        <v>185</v>
      </c>
      <c r="D1491" t="s">
        <v>29</v>
      </c>
      <c r="E1491" t="s">
        <v>17</v>
      </c>
      <c r="F1491">
        <v>4</v>
      </c>
      <c r="G1491" s="22">
        <v>4403.7800000000007</v>
      </c>
      <c r="H1491" s="22">
        <v>1462.71</v>
      </c>
      <c r="I1491" s="22">
        <v>2941.0700000000006</v>
      </c>
    </row>
    <row r="1492" spans="1:9" x14ac:dyDescent="0.2">
      <c r="A1492">
        <v>2038</v>
      </c>
      <c r="B1492">
        <v>5</v>
      </c>
      <c r="C1492" t="s">
        <v>14</v>
      </c>
      <c r="D1492" t="s">
        <v>23</v>
      </c>
      <c r="E1492" t="s">
        <v>17</v>
      </c>
      <c r="F1492">
        <v>4</v>
      </c>
      <c r="G1492" s="22">
        <v>4230.2700000000004</v>
      </c>
      <c r="H1492" s="22">
        <v>1023.1</v>
      </c>
      <c r="I1492" s="22">
        <v>3207.1700000000005</v>
      </c>
    </row>
    <row r="1493" spans="1:9" x14ac:dyDescent="0.2">
      <c r="A1493">
        <v>2039</v>
      </c>
      <c r="B1493">
        <v>7</v>
      </c>
      <c r="C1493" t="s">
        <v>14</v>
      </c>
      <c r="D1493" t="s">
        <v>29</v>
      </c>
      <c r="E1493" t="s">
        <v>39</v>
      </c>
      <c r="F1493">
        <v>5</v>
      </c>
      <c r="G1493" s="22">
        <v>5594.1100000000006</v>
      </c>
      <c r="H1493" s="22">
        <v>3171.65</v>
      </c>
      <c r="I1493" s="22">
        <v>2422.4600000000005</v>
      </c>
    </row>
    <row r="1494" spans="1:9" x14ac:dyDescent="0.2">
      <c r="A1494">
        <v>2040</v>
      </c>
      <c r="B1494">
        <v>12</v>
      </c>
      <c r="C1494" t="s">
        <v>185</v>
      </c>
      <c r="D1494" t="s">
        <v>38</v>
      </c>
      <c r="E1494" t="s">
        <v>35</v>
      </c>
      <c r="F1494">
        <v>2</v>
      </c>
      <c r="G1494" s="22">
        <v>3028.8900000000003</v>
      </c>
      <c r="H1494" s="22">
        <v>1664.84</v>
      </c>
      <c r="I1494" s="22">
        <v>1364.0500000000004</v>
      </c>
    </row>
    <row r="1495" spans="1:9" x14ac:dyDescent="0.2">
      <c r="A1495">
        <v>2041</v>
      </c>
      <c r="B1495">
        <v>17</v>
      </c>
      <c r="C1495" t="s">
        <v>185</v>
      </c>
      <c r="D1495" t="s">
        <v>23</v>
      </c>
      <c r="E1495" t="s">
        <v>17</v>
      </c>
      <c r="F1495">
        <v>6</v>
      </c>
      <c r="G1495" s="22">
        <v>7729.6399999999994</v>
      </c>
      <c r="H1495" s="22">
        <v>3929.7799999999997</v>
      </c>
      <c r="I1495" s="22">
        <v>3799.8599999999997</v>
      </c>
    </row>
    <row r="1496" spans="1:9" x14ac:dyDescent="0.2">
      <c r="A1496">
        <v>2042</v>
      </c>
      <c r="B1496">
        <v>17</v>
      </c>
      <c r="C1496" t="s">
        <v>185</v>
      </c>
      <c r="D1496" t="s">
        <v>16</v>
      </c>
      <c r="E1496" t="s">
        <v>17</v>
      </c>
      <c r="F1496">
        <v>3</v>
      </c>
      <c r="G1496" s="22">
        <v>4170.51</v>
      </c>
      <c r="H1496" s="22">
        <v>2164.33</v>
      </c>
      <c r="I1496" s="22">
        <v>2006.1800000000003</v>
      </c>
    </row>
    <row r="1497" spans="1:9" x14ac:dyDescent="0.2">
      <c r="A1497">
        <v>2044</v>
      </c>
      <c r="B1497">
        <v>1</v>
      </c>
      <c r="C1497" t="s">
        <v>14</v>
      </c>
      <c r="D1497" t="s">
        <v>16</v>
      </c>
      <c r="E1497" t="s">
        <v>17</v>
      </c>
      <c r="F1497">
        <v>5</v>
      </c>
      <c r="G1497" s="22">
        <v>7468.57</v>
      </c>
      <c r="H1497" s="22">
        <v>3491.12</v>
      </c>
      <c r="I1497" s="22">
        <v>3977.45</v>
      </c>
    </row>
    <row r="1498" spans="1:9" x14ac:dyDescent="0.2">
      <c r="A1498">
        <v>2045</v>
      </c>
      <c r="B1498">
        <v>15</v>
      </c>
      <c r="C1498" t="s">
        <v>14</v>
      </c>
      <c r="D1498" t="s">
        <v>23</v>
      </c>
      <c r="E1498" t="s">
        <v>39</v>
      </c>
      <c r="F1498">
        <v>9</v>
      </c>
      <c r="G1498" s="22">
        <v>9255.0300000000007</v>
      </c>
      <c r="H1498" s="22">
        <v>4030.3400000000006</v>
      </c>
      <c r="I1498" s="22">
        <v>5224.6900000000005</v>
      </c>
    </row>
    <row r="1499" spans="1:9" x14ac:dyDescent="0.2">
      <c r="A1499">
        <v>2047</v>
      </c>
      <c r="B1499">
        <v>21</v>
      </c>
      <c r="C1499" t="s">
        <v>14</v>
      </c>
      <c r="D1499" t="s">
        <v>23</v>
      </c>
      <c r="E1499" t="s">
        <v>35</v>
      </c>
      <c r="F1499">
        <v>1</v>
      </c>
      <c r="G1499" s="22">
        <v>1289.8499999999999</v>
      </c>
      <c r="H1499" s="22">
        <v>74.510000000000005</v>
      </c>
      <c r="I1499" s="22">
        <v>1215.3399999999999</v>
      </c>
    </row>
    <row r="1500" spans="1:9" x14ac:dyDescent="0.2">
      <c r="A1500">
        <v>2048</v>
      </c>
      <c r="B1500">
        <v>13</v>
      </c>
      <c r="C1500" t="s">
        <v>14</v>
      </c>
      <c r="D1500" t="s">
        <v>23</v>
      </c>
      <c r="E1500" t="s">
        <v>39</v>
      </c>
      <c r="F1500">
        <v>7</v>
      </c>
      <c r="G1500" s="22">
        <v>8820.57</v>
      </c>
      <c r="H1500" s="22">
        <v>3303.36</v>
      </c>
      <c r="I1500" s="22">
        <v>5517.2099999999991</v>
      </c>
    </row>
    <row r="1501" spans="1:9" x14ac:dyDescent="0.2">
      <c r="A1501">
        <v>2049</v>
      </c>
      <c r="B1501">
        <v>5</v>
      </c>
      <c r="C1501" t="s">
        <v>185</v>
      </c>
      <c r="D1501" t="s">
        <v>57</v>
      </c>
      <c r="E1501" t="s">
        <v>39</v>
      </c>
      <c r="F1501">
        <v>6</v>
      </c>
      <c r="G1501" s="22">
        <v>7403.7600000000011</v>
      </c>
      <c r="H1501" s="22">
        <v>3240.79</v>
      </c>
      <c r="I1501" s="22">
        <v>4162.9700000000012</v>
      </c>
    </row>
    <row r="1502" spans="1:9" x14ac:dyDescent="0.2">
      <c r="A1502">
        <v>2051</v>
      </c>
      <c r="B1502">
        <v>20</v>
      </c>
      <c r="C1502" t="s">
        <v>14</v>
      </c>
      <c r="D1502" t="s">
        <v>57</v>
      </c>
      <c r="E1502" t="s">
        <v>35</v>
      </c>
      <c r="F1502">
        <v>6</v>
      </c>
      <c r="G1502" s="22">
        <v>7376.9299999999994</v>
      </c>
      <c r="H1502" s="22">
        <v>1236.27</v>
      </c>
      <c r="I1502" s="22">
        <v>6140.66</v>
      </c>
    </row>
    <row r="1503" spans="1:9" x14ac:dyDescent="0.2">
      <c r="A1503">
        <v>2055</v>
      </c>
      <c r="B1503">
        <v>7</v>
      </c>
      <c r="C1503" t="s">
        <v>185</v>
      </c>
      <c r="D1503" t="s">
        <v>38</v>
      </c>
      <c r="E1503" t="s">
        <v>39</v>
      </c>
      <c r="F1503">
        <v>9</v>
      </c>
      <c r="G1503" s="22">
        <v>12172.04</v>
      </c>
      <c r="H1503" s="22">
        <v>6608.4100000000008</v>
      </c>
      <c r="I1503" s="22">
        <v>5563.63</v>
      </c>
    </row>
    <row r="1504" spans="1:9" x14ac:dyDescent="0.2">
      <c r="A1504">
        <v>2056</v>
      </c>
      <c r="B1504">
        <v>22</v>
      </c>
      <c r="C1504" t="s">
        <v>14</v>
      </c>
      <c r="D1504" t="s">
        <v>27</v>
      </c>
      <c r="E1504" t="s">
        <v>39</v>
      </c>
      <c r="F1504">
        <v>2</v>
      </c>
      <c r="G1504" s="22">
        <v>1829.4899999999998</v>
      </c>
      <c r="H1504" s="22">
        <v>801.03</v>
      </c>
      <c r="I1504" s="22">
        <v>1028.4599999999998</v>
      </c>
    </row>
    <row r="1505" spans="1:9" x14ac:dyDescent="0.2">
      <c r="A1505">
        <v>2057</v>
      </c>
      <c r="B1505">
        <v>15</v>
      </c>
      <c r="C1505" t="s">
        <v>14</v>
      </c>
      <c r="D1505" t="s">
        <v>57</v>
      </c>
      <c r="E1505" t="s">
        <v>35</v>
      </c>
      <c r="F1505">
        <v>6</v>
      </c>
      <c r="G1505" s="22">
        <v>6889.26</v>
      </c>
      <c r="H1505" s="22">
        <v>1882.28</v>
      </c>
      <c r="I1505" s="22">
        <v>5006.9800000000005</v>
      </c>
    </row>
    <row r="1506" spans="1:9" x14ac:dyDescent="0.2">
      <c r="A1506">
        <v>2058</v>
      </c>
      <c r="B1506">
        <v>7</v>
      </c>
      <c r="C1506" t="s">
        <v>14</v>
      </c>
      <c r="D1506" t="s">
        <v>48</v>
      </c>
      <c r="E1506" t="s">
        <v>39</v>
      </c>
      <c r="F1506">
        <v>7</v>
      </c>
      <c r="G1506" s="22">
        <v>7546.98</v>
      </c>
      <c r="H1506" s="22">
        <v>3911.9999999999995</v>
      </c>
      <c r="I1506" s="22">
        <v>3634.98</v>
      </c>
    </row>
    <row r="1507" spans="1:9" x14ac:dyDescent="0.2">
      <c r="A1507">
        <v>2060</v>
      </c>
      <c r="B1507">
        <v>17</v>
      </c>
      <c r="C1507" t="s">
        <v>14</v>
      </c>
      <c r="D1507" t="s">
        <v>23</v>
      </c>
      <c r="E1507" t="s">
        <v>17</v>
      </c>
      <c r="F1507">
        <v>11</v>
      </c>
      <c r="G1507" s="22">
        <v>11179.22</v>
      </c>
      <c r="H1507" s="22">
        <v>5304.08</v>
      </c>
      <c r="I1507" s="22">
        <v>5875.1399999999994</v>
      </c>
    </row>
    <row r="1508" spans="1:9" x14ac:dyDescent="0.2">
      <c r="A1508">
        <v>2061</v>
      </c>
      <c r="B1508">
        <v>4</v>
      </c>
      <c r="C1508" t="s">
        <v>14</v>
      </c>
      <c r="D1508" t="s">
        <v>57</v>
      </c>
      <c r="E1508" t="s">
        <v>39</v>
      </c>
      <c r="F1508">
        <v>6</v>
      </c>
      <c r="G1508" s="22">
        <v>8403.65</v>
      </c>
      <c r="H1508" s="22">
        <v>4535.91</v>
      </c>
      <c r="I1508" s="22">
        <v>3867.74</v>
      </c>
    </row>
    <row r="1509" spans="1:9" x14ac:dyDescent="0.2">
      <c r="A1509">
        <v>2062</v>
      </c>
      <c r="B1509">
        <v>18</v>
      </c>
      <c r="C1509" t="s">
        <v>185</v>
      </c>
      <c r="D1509" t="s">
        <v>38</v>
      </c>
      <c r="E1509" t="s">
        <v>17</v>
      </c>
      <c r="F1509">
        <v>5</v>
      </c>
      <c r="G1509" s="22">
        <v>6976.84</v>
      </c>
      <c r="H1509" s="22">
        <v>3511.4300000000003</v>
      </c>
      <c r="I1509" s="22">
        <v>3465.41</v>
      </c>
    </row>
    <row r="1510" spans="1:9" x14ac:dyDescent="0.2">
      <c r="A1510">
        <v>2063</v>
      </c>
      <c r="B1510">
        <v>16</v>
      </c>
      <c r="C1510" t="s">
        <v>185</v>
      </c>
      <c r="D1510" t="s">
        <v>16</v>
      </c>
      <c r="E1510" t="s">
        <v>35</v>
      </c>
      <c r="F1510">
        <v>5</v>
      </c>
      <c r="G1510" s="22">
        <v>4125.82</v>
      </c>
      <c r="H1510" s="22">
        <v>2302.8200000000002</v>
      </c>
      <c r="I1510" s="22">
        <v>1822.9999999999995</v>
      </c>
    </row>
    <row r="1511" spans="1:9" x14ac:dyDescent="0.2">
      <c r="A1511">
        <v>2064</v>
      </c>
      <c r="B1511">
        <v>18</v>
      </c>
      <c r="C1511" t="s">
        <v>185</v>
      </c>
      <c r="D1511" t="s">
        <v>16</v>
      </c>
      <c r="E1511" t="s">
        <v>17</v>
      </c>
      <c r="F1511">
        <v>5</v>
      </c>
      <c r="G1511" s="22">
        <v>5871.14</v>
      </c>
      <c r="H1511" s="22">
        <v>2544.1</v>
      </c>
      <c r="I1511" s="22">
        <v>3327.0400000000004</v>
      </c>
    </row>
    <row r="1512" spans="1:9" x14ac:dyDescent="0.2">
      <c r="A1512">
        <v>2065</v>
      </c>
      <c r="B1512">
        <v>12</v>
      </c>
      <c r="C1512" t="s">
        <v>185</v>
      </c>
      <c r="D1512" t="s">
        <v>38</v>
      </c>
      <c r="E1512" t="s">
        <v>17</v>
      </c>
      <c r="F1512">
        <v>4</v>
      </c>
      <c r="G1512" s="22">
        <v>4870.0599999999995</v>
      </c>
      <c r="H1512" s="22">
        <v>2798.17</v>
      </c>
      <c r="I1512" s="22">
        <v>2071.8899999999994</v>
      </c>
    </row>
    <row r="1513" spans="1:9" x14ac:dyDescent="0.2">
      <c r="A1513">
        <v>2066</v>
      </c>
      <c r="B1513">
        <v>12</v>
      </c>
      <c r="C1513" t="s">
        <v>185</v>
      </c>
      <c r="D1513" t="s">
        <v>16</v>
      </c>
      <c r="E1513" t="s">
        <v>39</v>
      </c>
      <c r="F1513">
        <v>5</v>
      </c>
      <c r="G1513" s="22">
        <v>6115.09</v>
      </c>
      <c r="H1513" s="22">
        <v>3855.7999999999997</v>
      </c>
      <c r="I1513" s="22">
        <v>2259.2900000000004</v>
      </c>
    </row>
    <row r="1514" spans="1:9" x14ac:dyDescent="0.2">
      <c r="A1514">
        <v>2067</v>
      </c>
      <c r="B1514">
        <v>17</v>
      </c>
      <c r="C1514" t="s">
        <v>185</v>
      </c>
      <c r="D1514" t="s">
        <v>16</v>
      </c>
      <c r="E1514" t="s">
        <v>17</v>
      </c>
      <c r="F1514">
        <v>8</v>
      </c>
      <c r="G1514" s="22">
        <v>9622.0499999999993</v>
      </c>
      <c r="H1514" s="22">
        <v>5878.25</v>
      </c>
      <c r="I1514" s="22">
        <v>3743.7999999999993</v>
      </c>
    </row>
    <row r="1515" spans="1:9" x14ac:dyDescent="0.2">
      <c r="A1515">
        <v>2072</v>
      </c>
      <c r="B1515">
        <v>9</v>
      </c>
      <c r="C1515" t="s">
        <v>14</v>
      </c>
      <c r="D1515" t="s">
        <v>23</v>
      </c>
      <c r="E1515" t="s">
        <v>17</v>
      </c>
      <c r="F1515">
        <v>13</v>
      </c>
      <c r="G1515" s="22">
        <v>11845.44</v>
      </c>
      <c r="H1515" s="22">
        <v>7708.6</v>
      </c>
      <c r="I1515" s="22">
        <v>4136.84</v>
      </c>
    </row>
    <row r="1516" spans="1:9" x14ac:dyDescent="0.2">
      <c r="A1516">
        <v>2075</v>
      </c>
      <c r="B1516">
        <v>8</v>
      </c>
      <c r="C1516" t="s">
        <v>14</v>
      </c>
      <c r="D1516" t="s">
        <v>57</v>
      </c>
      <c r="E1516" t="s">
        <v>17</v>
      </c>
      <c r="F1516">
        <v>4</v>
      </c>
      <c r="G1516" s="22">
        <v>5575.4100000000008</v>
      </c>
      <c r="H1516" s="22">
        <v>3272.87</v>
      </c>
      <c r="I1516" s="22">
        <v>2302.5400000000009</v>
      </c>
    </row>
    <row r="1517" spans="1:9" x14ac:dyDescent="0.2">
      <c r="A1517">
        <v>2076</v>
      </c>
      <c r="B1517">
        <v>5</v>
      </c>
      <c r="C1517" t="s">
        <v>14</v>
      </c>
      <c r="D1517" t="s">
        <v>57</v>
      </c>
      <c r="E1517" t="s">
        <v>17</v>
      </c>
      <c r="F1517">
        <v>8</v>
      </c>
      <c r="G1517" s="22">
        <v>12082.720000000001</v>
      </c>
      <c r="H1517" s="22">
        <v>6506.55</v>
      </c>
      <c r="I1517" s="22">
        <v>5576.170000000001</v>
      </c>
    </row>
    <row r="1518" spans="1:9" x14ac:dyDescent="0.2">
      <c r="A1518">
        <v>2077</v>
      </c>
      <c r="B1518">
        <v>7</v>
      </c>
      <c r="C1518" t="s">
        <v>14</v>
      </c>
      <c r="D1518" t="s">
        <v>23</v>
      </c>
      <c r="E1518" t="s">
        <v>17</v>
      </c>
      <c r="F1518">
        <v>3</v>
      </c>
      <c r="G1518" s="22">
        <v>4642.2</v>
      </c>
      <c r="H1518" s="22">
        <v>2212.48</v>
      </c>
      <c r="I1518" s="22">
        <v>2429.7199999999998</v>
      </c>
    </row>
    <row r="1519" spans="1:9" x14ac:dyDescent="0.2">
      <c r="A1519">
        <v>2078</v>
      </c>
      <c r="B1519">
        <v>3</v>
      </c>
      <c r="C1519" t="s">
        <v>14</v>
      </c>
      <c r="D1519" t="s">
        <v>57</v>
      </c>
      <c r="E1519" t="s">
        <v>17</v>
      </c>
      <c r="F1519">
        <v>6</v>
      </c>
      <c r="G1519" s="22">
        <v>7319.86</v>
      </c>
      <c r="H1519" s="22">
        <v>5144.32</v>
      </c>
      <c r="I1519" s="22">
        <v>2175.54</v>
      </c>
    </row>
    <row r="1520" spans="1:9" x14ac:dyDescent="0.2">
      <c r="A1520">
        <v>2081</v>
      </c>
      <c r="B1520">
        <v>13</v>
      </c>
      <c r="C1520" t="s">
        <v>14</v>
      </c>
      <c r="D1520" t="s">
        <v>23</v>
      </c>
      <c r="E1520" t="s">
        <v>17</v>
      </c>
      <c r="F1520">
        <v>5</v>
      </c>
      <c r="G1520" s="22">
        <v>5586.19</v>
      </c>
      <c r="H1520" s="22">
        <v>3054.2299999999996</v>
      </c>
      <c r="I1520" s="22">
        <v>2531.96</v>
      </c>
    </row>
    <row r="1521" spans="1:9" x14ac:dyDescent="0.2">
      <c r="A1521">
        <v>2082</v>
      </c>
      <c r="B1521">
        <v>19</v>
      </c>
      <c r="C1521" t="s">
        <v>14</v>
      </c>
      <c r="D1521" t="s">
        <v>16</v>
      </c>
      <c r="E1521" t="s">
        <v>35</v>
      </c>
      <c r="F1521">
        <v>7</v>
      </c>
      <c r="G1521" s="22">
        <v>6778.84</v>
      </c>
      <c r="H1521" s="22">
        <v>3875.6699999999996</v>
      </c>
      <c r="I1521" s="22">
        <v>2903.1700000000005</v>
      </c>
    </row>
    <row r="1522" spans="1:9" x14ac:dyDescent="0.2">
      <c r="A1522">
        <v>2085</v>
      </c>
      <c r="B1522">
        <v>11</v>
      </c>
      <c r="C1522" t="s">
        <v>14</v>
      </c>
      <c r="D1522" t="s">
        <v>16</v>
      </c>
      <c r="E1522" t="s">
        <v>17</v>
      </c>
      <c r="F1522">
        <v>3</v>
      </c>
      <c r="G1522" s="22">
        <v>4294.1399999999994</v>
      </c>
      <c r="H1522" s="22">
        <v>2097.79</v>
      </c>
      <c r="I1522" s="22">
        <v>2196.3499999999995</v>
      </c>
    </row>
    <row r="1523" spans="1:9" x14ac:dyDescent="0.2">
      <c r="A1523">
        <v>2086</v>
      </c>
      <c r="B1523">
        <v>1</v>
      </c>
      <c r="C1523" t="s">
        <v>185</v>
      </c>
      <c r="D1523" t="s">
        <v>23</v>
      </c>
      <c r="E1523" t="s">
        <v>39</v>
      </c>
      <c r="F1523">
        <v>3</v>
      </c>
      <c r="G1523" s="22">
        <v>3812.2200000000003</v>
      </c>
      <c r="H1523" s="22">
        <v>2862.6400000000003</v>
      </c>
      <c r="I1523" s="22">
        <v>949.57999999999993</v>
      </c>
    </row>
    <row r="1524" spans="1:9" x14ac:dyDescent="0.2">
      <c r="A1524">
        <v>2087</v>
      </c>
      <c r="B1524">
        <v>15</v>
      </c>
      <c r="C1524" t="s">
        <v>185</v>
      </c>
      <c r="D1524" t="s">
        <v>29</v>
      </c>
      <c r="E1524" t="s">
        <v>17</v>
      </c>
      <c r="F1524">
        <v>5</v>
      </c>
      <c r="G1524" s="22">
        <v>6577.630000000001</v>
      </c>
      <c r="H1524" s="22">
        <v>4953.5200000000004</v>
      </c>
      <c r="I1524" s="22">
        <v>1624.1100000000006</v>
      </c>
    </row>
    <row r="1525" spans="1:9" x14ac:dyDescent="0.2">
      <c r="A1525">
        <v>2088</v>
      </c>
      <c r="B1525">
        <v>14</v>
      </c>
      <c r="C1525" t="s">
        <v>185</v>
      </c>
      <c r="D1525" t="s">
        <v>23</v>
      </c>
      <c r="E1525" t="s">
        <v>17</v>
      </c>
      <c r="F1525">
        <v>7</v>
      </c>
      <c r="G1525" s="22">
        <v>8654.02</v>
      </c>
      <c r="H1525" s="22">
        <v>5528.58</v>
      </c>
      <c r="I1525" s="22">
        <v>3125.4400000000005</v>
      </c>
    </row>
    <row r="1526" spans="1:9" x14ac:dyDescent="0.2">
      <c r="A1526">
        <v>2089</v>
      </c>
      <c r="B1526">
        <v>15</v>
      </c>
      <c r="C1526" t="s">
        <v>185</v>
      </c>
      <c r="D1526" t="s">
        <v>23</v>
      </c>
      <c r="E1526" t="s">
        <v>39</v>
      </c>
      <c r="F1526">
        <v>2</v>
      </c>
      <c r="G1526" s="22">
        <v>477.32000000000005</v>
      </c>
      <c r="H1526" s="22">
        <v>358</v>
      </c>
      <c r="I1526" s="22">
        <v>119.32000000000005</v>
      </c>
    </row>
    <row r="1527" spans="1:9" x14ac:dyDescent="0.2">
      <c r="A1527">
        <v>2090</v>
      </c>
      <c r="B1527">
        <v>17</v>
      </c>
      <c r="C1527" t="s">
        <v>185</v>
      </c>
      <c r="D1527" t="s">
        <v>23</v>
      </c>
      <c r="E1527" t="s">
        <v>17</v>
      </c>
      <c r="F1527">
        <v>2</v>
      </c>
      <c r="G1527" s="22">
        <v>1020.78</v>
      </c>
      <c r="H1527" s="22">
        <v>731.41</v>
      </c>
      <c r="I1527" s="22">
        <v>289.37</v>
      </c>
    </row>
    <row r="1528" spans="1:9" x14ac:dyDescent="0.2">
      <c r="A1528">
        <v>2091</v>
      </c>
      <c r="B1528">
        <v>9</v>
      </c>
      <c r="C1528" t="s">
        <v>14</v>
      </c>
      <c r="D1528" t="s">
        <v>48</v>
      </c>
      <c r="E1528" t="s">
        <v>17</v>
      </c>
      <c r="F1528">
        <v>3</v>
      </c>
      <c r="G1528" s="22">
        <v>5499.04</v>
      </c>
      <c r="H1528" s="22">
        <v>2734.43</v>
      </c>
      <c r="I1528" s="22">
        <v>2764.61</v>
      </c>
    </row>
    <row r="1529" spans="1:9" x14ac:dyDescent="0.2">
      <c r="A1529">
        <v>2092</v>
      </c>
      <c r="B1529">
        <v>18</v>
      </c>
      <c r="C1529" t="s">
        <v>185</v>
      </c>
      <c r="D1529" t="s">
        <v>57</v>
      </c>
      <c r="E1529" t="s">
        <v>39</v>
      </c>
      <c r="F1529">
        <v>5</v>
      </c>
      <c r="G1529" s="22">
        <v>6764.3900000000012</v>
      </c>
      <c r="H1529" s="22">
        <v>3113.3599999999997</v>
      </c>
      <c r="I1529" s="22">
        <v>3651.0300000000016</v>
      </c>
    </row>
    <row r="1530" spans="1:9" x14ac:dyDescent="0.2">
      <c r="A1530">
        <v>2093</v>
      </c>
      <c r="B1530">
        <v>2</v>
      </c>
      <c r="C1530" t="s">
        <v>185</v>
      </c>
      <c r="D1530" t="s">
        <v>23</v>
      </c>
      <c r="E1530" t="s">
        <v>39</v>
      </c>
      <c r="F1530">
        <v>6</v>
      </c>
      <c r="G1530" s="22">
        <v>7654.84</v>
      </c>
      <c r="H1530" s="22">
        <v>3994.3599999999997</v>
      </c>
      <c r="I1530" s="22">
        <v>3660.4800000000005</v>
      </c>
    </row>
    <row r="1531" spans="1:9" x14ac:dyDescent="0.2">
      <c r="A1531">
        <v>2095</v>
      </c>
      <c r="B1531">
        <v>8</v>
      </c>
      <c r="C1531" t="s">
        <v>14</v>
      </c>
      <c r="D1531" t="s">
        <v>57</v>
      </c>
      <c r="E1531" t="s">
        <v>35</v>
      </c>
      <c r="F1531">
        <v>10</v>
      </c>
      <c r="G1531" s="22">
        <v>9988.760000000002</v>
      </c>
      <c r="H1531" s="22">
        <v>3794.4599999999996</v>
      </c>
      <c r="I1531" s="22">
        <v>6194.3000000000029</v>
      </c>
    </row>
    <row r="1532" spans="1:9" x14ac:dyDescent="0.2">
      <c r="A1532">
        <v>2096</v>
      </c>
      <c r="B1532">
        <v>12</v>
      </c>
      <c r="C1532" t="s">
        <v>14</v>
      </c>
      <c r="D1532" t="s">
        <v>111</v>
      </c>
      <c r="E1532" t="s">
        <v>39</v>
      </c>
      <c r="F1532">
        <v>5</v>
      </c>
      <c r="G1532" s="22">
        <v>8229.84</v>
      </c>
      <c r="H1532" s="22">
        <v>3909.42</v>
      </c>
      <c r="I1532" s="22">
        <v>4320.42</v>
      </c>
    </row>
    <row r="1533" spans="1:9" x14ac:dyDescent="0.2">
      <c r="A1533">
        <v>2097</v>
      </c>
      <c r="B1533">
        <v>21</v>
      </c>
      <c r="C1533" t="s">
        <v>185</v>
      </c>
      <c r="D1533" t="s">
        <v>111</v>
      </c>
      <c r="E1533" t="s">
        <v>17</v>
      </c>
      <c r="F1533">
        <v>6</v>
      </c>
      <c r="G1533" s="22">
        <v>7726.09</v>
      </c>
      <c r="H1533" s="22">
        <v>3078.67</v>
      </c>
      <c r="I1533" s="22">
        <v>4647.42</v>
      </c>
    </row>
    <row r="1534" spans="1:9" x14ac:dyDescent="0.2">
      <c r="A1534">
        <v>2098</v>
      </c>
      <c r="B1534">
        <v>16</v>
      </c>
      <c r="C1534" t="s">
        <v>14</v>
      </c>
      <c r="D1534" t="s">
        <v>16</v>
      </c>
      <c r="E1534" t="s">
        <v>39</v>
      </c>
      <c r="F1534">
        <v>6</v>
      </c>
      <c r="G1534" s="22">
        <v>5472.619999999999</v>
      </c>
      <c r="H1534" s="22">
        <v>3178.9500000000003</v>
      </c>
      <c r="I1534" s="22">
        <v>2293.6699999999987</v>
      </c>
    </row>
    <row r="1535" spans="1:9" x14ac:dyDescent="0.2">
      <c r="A1535">
        <v>2099</v>
      </c>
      <c r="B1535">
        <v>19</v>
      </c>
      <c r="C1535" t="s">
        <v>185</v>
      </c>
      <c r="D1535" t="s">
        <v>23</v>
      </c>
      <c r="E1535" t="s">
        <v>39</v>
      </c>
      <c r="F1535">
        <v>7</v>
      </c>
      <c r="G1535" s="22">
        <v>8967.0399999999991</v>
      </c>
      <c r="H1535" s="22">
        <v>4390.2800000000007</v>
      </c>
      <c r="I1535" s="22">
        <v>4576.7599999999984</v>
      </c>
    </row>
    <row r="1536" spans="1:9" x14ac:dyDescent="0.2">
      <c r="A1536">
        <v>2100</v>
      </c>
      <c r="B1536">
        <v>14</v>
      </c>
      <c r="C1536" t="s">
        <v>185</v>
      </c>
      <c r="D1536" t="s">
        <v>29</v>
      </c>
      <c r="E1536" t="s">
        <v>17</v>
      </c>
      <c r="F1536">
        <v>5</v>
      </c>
      <c r="G1536" s="22">
        <v>4288.18</v>
      </c>
      <c r="H1536" s="22">
        <v>1888.6200000000001</v>
      </c>
      <c r="I1536" s="22">
        <v>2399.5600000000004</v>
      </c>
    </row>
    <row r="1537" spans="1:9" x14ac:dyDescent="0.2">
      <c r="A1537">
        <v>2103</v>
      </c>
      <c r="B1537">
        <v>18</v>
      </c>
      <c r="C1537" t="s">
        <v>185</v>
      </c>
      <c r="D1537" t="s">
        <v>23</v>
      </c>
      <c r="E1537" t="s">
        <v>35</v>
      </c>
      <c r="F1537">
        <v>10</v>
      </c>
      <c r="G1537" s="22">
        <v>11617.25</v>
      </c>
      <c r="H1537" s="22">
        <v>4864.62</v>
      </c>
      <c r="I1537" s="22">
        <v>6752.63</v>
      </c>
    </row>
    <row r="1538" spans="1:9" x14ac:dyDescent="0.2">
      <c r="A1538">
        <v>2104</v>
      </c>
      <c r="B1538">
        <v>11</v>
      </c>
      <c r="C1538" t="s">
        <v>14</v>
      </c>
      <c r="D1538" t="s">
        <v>23</v>
      </c>
      <c r="E1538" t="s">
        <v>17</v>
      </c>
      <c r="F1538">
        <v>8</v>
      </c>
      <c r="G1538" s="22">
        <v>7415.8399999999992</v>
      </c>
      <c r="H1538" s="22">
        <v>5074.2599999999993</v>
      </c>
      <c r="I1538" s="22">
        <v>2341.58</v>
      </c>
    </row>
    <row r="1539" spans="1:9" x14ac:dyDescent="0.2">
      <c r="A1539">
        <v>2105</v>
      </c>
      <c r="B1539">
        <v>6</v>
      </c>
      <c r="C1539" t="s">
        <v>185</v>
      </c>
      <c r="D1539" t="s">
        <v>16</v>
      </c>
      <c r="E1539" t="s">
        <v>39</v>
      </c>
      <c r="F1539">
        <v>5</v>
      </c>
      <c r="G1539" s="22">
        <v>7196.7699999999986</v>
      </c>
      <c r="H1539" s="22">
        <v>2040.8600000000001</v>
      </c>
      <c r="I1539" s="22">
        <v>5155.909999999998</v>
      </c>
    </row>
    <row r="1540" spans="1:9" x14ac:dyDescent="0.2">
      <c r="A1540">
        <v>2106</v>
      </c>
      <c r="B1540">
        <v>13</v>
      </c>
      <c r="C1540" t="s">
        <v>185</v>
      </c>
      <c r="D1540" t="s">
        <v>23</v>
      </c>
      <c r="E1540" t="s">
        <v>39</v>
      </c>
      <c r="F1540">
        <v>4</v>
      </c>
      <c r="G1540" s="22">
        <v>6782.2800000000007</v>
      </c>
      <c r="H1540" s="22">
        <v>3532.87</v>
      </c>
      <c r="I1540" s="22">
        <v>3249.4100000000008</v>
      </c>
    </row>
    <row r="1541" spans="1:9" x14ac:dyDescent="0.2">
      <c r="A1541">
        <v>2107</v>
      </c>
      <c r="B1541">
        <v>4</v>
      </c>
      <c r="C1541" t="s">
        <v>14</v>
      </c>
      <c r="D1541" t="s">
        <v>29</v>
      </c>
      <c r="E1541" t="s">
        <v>35</v>
      </c>
      <c r="F1541">
        <v>2</v>
      </c>
      <c r="G1541" s="22">
        <v>1941</v>
      </c>
      <c r="H1541" s="22">
        <v>1048.5</v>
      </c>
      <c r="I1541" s="22">
        <v>892.5</v>
      </c>
    </row>
    <row r="1542" spans="1:9" x14ac:dyDescent="0.2">
      <c r="A1542">
        <v>2108</v>
      </c>
      <c r="B1542">
        <v>18</v>
      </c>
      <c r="C1542" t="s">
        <v>14</v>
      </c>
      <c r="D1542" t="s">
        <v>27</v>
      </c>
      <c r="E1542" t="s">
        <v>17</v>
      </c>
      <c r="F1542">
        <v>3</v>
      </c>
      <c r="G1542" s="22">
        <v>3130.2599999999998</v>
      </c>
      <c r="H1542" s="22">
        <v>1052.96</v>
      </c>
      <c r="I1542" s="22">
        <v>2077.2999999999997</v>
      </c>
    </row>
    <row r="1543" spans="1:9" x14ac:dyDescent="0.2">
      <c r="A1543">
        <v>2109</v>
      </c>
      <c r="B1543">
        <v>18</v>
      </c>
      <c r="C1543" t="s">
        <v>14</v>
      </c>
      <c r="D1543" t="s">
        <v>16</v>
      </c>
      <c r="E1543" t="s">
        <v>39</v>
      </c>
      <c r="F1543">
        <v>8</v>
      </c>
      <c r="G1543" s="22">
        <v>7637.1200000000008</v>
      </c>
      <c r="H1543" s="22">
        <v>2373.9899999999998</v>
      </c>
      <c r="I1543" s="22">
        <v>5263.130000000001</v>
      </c>
    </row>
    <row r="1544" spans="1:9" x14ac:dyDescent="0.2">
      <c r="A1544">
        <v>2110</v>
      </c>
      <c r="B1544">
        <v>14</v>
      </c>
      <c r="C1544" t="s">
        <v>185</v>
      </c>
      <c r="D1544" t="s">
        <v>57</v>
      </c>
      <c r="E1544" t="s">
        <v>39</v>
      </c>
      <c r="F1544">
        <v>7</v>
      </c>
      <c r="G1544" s="22">
        <v>7589.5700000000006</v>
      </c>
      <c r="H1544" s="22">
        <v>4599.2100000000009</v>
      </c>
      <c r="I1544" s="22">
        <v>2990.3599999999997</v>
      </c>
    </row>
    <row r="1545" spans="1:9" x14ac:dyDescent="0.2">
      <c r="A1545">
        <v>2111</v>
      </c>
      <c r="B1545">
        <v>12</v>
      </c>
      <c r="C1545" t="s">
        <v>185</v>
      </c>
      <c r="D1545" t="s">
        <v>27</v>
      </c>
      <c r="E1545" t="s">
        <v>35</v>
      </c>
      <c r="F1545">
        <v>9</v>
      </c>
      <c r="G1545" s="22">
        <v>11111.3</v>
      </c>
      <c r="H1545" s="22">
        <v>6320.4800000000005</v>
      </c>
      <c r="I1545" s="22">
        <v>4790.8199999999988</v>
      </c>
    </row>
    <row r="1546" spans="1:9" x14ac:dyDescent="0.2">
      <c r="A1546">
        <v>2112</v>
      </c>
      <c r="B1546">
        <v>6</v>
      </c>
      <c r="C1546" t="s">
        <v>14</v>
      </c>
      <c r="D1546" t="s">
        <v>23</v>
      </c>
      <c r="E1546" t="s">
        <v>17</v>
      </c>
      <c r="F1546">
        <v>4</v>
      </c>
      <c r="G1546" s="22">
        <v>5958.11</v>
      </c>
      <c r="H1546" s="22">
        <v>2261.6799999999998</v>
      </c>
      <c r="I1546" s="22">
        <v>3696.43</v>
      </c>
    </row>
    <row r="1547" spans="1:9" x14ac:dyDescent="0.2">
      <c r="A1547">
        <v>2113</v>
      </c>
      <c r="B1547">
        <v>17</v>
      </c>
      <c r="C1547" t="s">
        <v>14</v>
      </c>
      <c r="D1547" t="s">
        <v>57</v>
      </c>
      <c r="E1547" t="s">
        <v>35</v>
      </c>
      <c r="F1547">
        <v>4</v>
      </c>
      <c r="G1547" s="22">
        <v>4987.47</v>
      </c>
      <c r="H1547" s="22">
        <v>1997.83</v>
      </c>
      <c r="I1547" s="22">
        <v>2989.6400000000003</v>
      </c>
    </row>
    <row r="1548" spans="1:9" x14ac:dyDescent="0.2">
      <c r="A1548">
        <v>2114</v>
      </c>
      <c r="B1548">
        <v>19</v>
      </c>
      <c r="C1548" t="s">
        <v>185</v>
      </c>
      <c r="D1548" t="s">
        <v>48</v>
      </c>
      <c r="E1548" t="s">
        <v>39</v>
      </c>
      <c r="F1548">
        <v>6</v>
      </c>
      <c r="G1548" s="22">
        <v>6706.4599999999991</v>
      </c>
      <c r="H1548" s="22">
        <v>3708.9</v>
      </c>
      <c r="I1548" s="22">
        <v>2997.559999999999</v>
      </c>
    </row>
    <row r="1549" spans="1:9" x14ac:dyDescent="0.2">
      <c r="A1549">
        <v>2115</v>
      </c>
      <c r="B1549">
        <v>17</v>
      </c>
      <c r="C1549" t="s">
        <v>185</v>
      </c>
      <c r="D1549" t="s">
        <v>16</v>
      </c>
      <c r="E1549" t="s">
        <v>17</v>
      </c>
      <c r="F1549">
        <v>2</v>
      </c>
      <c r="G1549" s="22">
        <v>2204.4499999999998</v>
      </c>
      <c r="H1549" s="22">
        <v>1035.51</v>
      </c>
      <c r="I1549" s="22">
        <v>1168.9399999999998</v>
      </c>
    </row>
    <row r="1550" spans="1:9" x14ac:dyDescent="0.2">
      <c r="A1550">
        <v>2116</v>
      </c>
      <c r="B1550">
        <v>9</v>
      </c>
      <c r="C1550" t="s">
        <v>185</v>
      </c>
      <c r="D1550" t="s">
        <v>23</v>
      </c>
      <c r="E1550" t="s">
        <v>35</v>
      </c>
      <c r="F1550">
        <v>4</v>
      </c>
      <c r="G1550" s="22">
        <v>5827.9599999999991</v>
      </c>
      <c r="H1550" s="22">
        <v>1699.3300000000002</v>
      </c>
      <c r="I1550" s="22">
        <v>4128.6299999999992</v>
      </c>
    </row>
    <row r="1551" spans="1:9" x14ac:dyDescent="0.2">
      <c r="A1551">
        <v>2117</v>
      </c>
      <c r="B1551">
        <v>3</v>
      </c>
      <c r="C1551" t="s">
        <v>185</v>
      </c>
      <c r="D1551" t="s">
        <v>16</v>
      </c>
      <c r="E1551" t="s">
        <v>35</v>
      </c>
      <c r="F1551">
        <v>5</v>
      </c>
      <c r="G1551" s="22">
        <v>3925.1699999999996</v>
      </c>
      <c r="H1551" s="22">
        <v>1200.42</v>
      </c>
      <c r="I1551" s="22">
        <v>2724.7499999999995</v>
      </c>
    </row>
    <row r="1552" spans="1:9" x14ac:dyDescent="0.2">
      <c r="A1552">
        <v>2119</v>
      </c>
      <c r="B1552">
        <v>17</v>
      </c>
      <c r="C1552" t="s">
        <v>14</v>
      </c>
      <c r="D1552" t="s">
        <v>23</v>
      </c>
      <c r="E1552" t="s">
        <v>17</v>
      </c>
      <c r="F1552">
        <v>4</v>
      </c>
      <c r="G1552" s="22">
        <v>5477.6</v>
      </c>
      <c r="H1552" s="22">
        <v>2682.28</v>
      </c>
      <c r="I1552" s="22">
        <v>2795.32</v>
      </c>
    </row>
    <row r="1553" spans="1:9" x14ac:dyDescent="0.2">
      <c r="A1553">
        <v>2120</v>
      </c>
      <c r="B1553">
        <v>1</v>
      </c>
      <c r="C1553" t="s">
        <v>185</v>
      </c>
      <c r="D1553" t="s">
        <v>57</v>
      </c>
      <c r="E1553" t="s">
        <v>17</v>
      </c>
      <c r="F1553">
        <v>8</v>
      </c>
      <c r="G1553" s="22">
        <v>11028.33</v>
      </c>
      <c r="H1553" s="22">
        <v>6485.15</v>
      </c>
      <c r="I1553" s="22">
        <v>4543.18</v>
      </c>
    </row>
    <row r="1554" spans="1:9" x14ac:dyDescent="0.2">
      <c r="A1554">
        <v>2121</v>
      </c>
      <c r="B1554">
        <v>22</v>
      </c>
      <c r="C1554" t="s">
        <v>14</v>
      </c>
      <c r="D1554" t="s">
        <v>23</v>
      </c>
      <c r="E1554" t="s">
        <v>17</v>
      </c>
      <c r="F1554">
        <v>9</v>
      </c>
      <c r="G1554" s="22">
        <v>10142.52</v>
      </c>
      <c r="H1554" s="22">
        <v>5938.2200000000012</v>
      </c>
      <c r="I1554" s="22">
        <v>4204.2999999999993</v>
      </c>
    </row>
    <row r="1555" spans="1:9" x14ac:dyDescent="0.2">
      <c r="A1555">
        <v>2122</v>
      </c>
      <c r="B1555">
        <v>11</v>
      </c>
      <c r="C1555" t="s">
        <v>185</v>
      </c>
      <c r="D1555" t="s">
        <v>16</v>
      </c>
      <c r="E1555" t="s">
        <v>39</v>
      </c>
      <c r="F1555">
        <v>3</v>
      </c>
      <c r="G1555" s="22">
        <v>2424.17</v>
      </c>
      <c r="H1555" s="22">
        <v>1120.99</v>
      </c>
      <c r="I1555" s="22">
        <v>1303.18</v>
      </c>
    </row>
    <row r="1556" spans="1:9" x14ac:dyDescent="0.2">
      <c r="A1556">
        <v>2123</v>
      </c>
      <c r="B1556">
        <v>2</v>
      </c>
      <c r="C1556" t="s">
        <v>14</v>
      </c>
      <c r="D1556" t="s">
        <v>57</v>
      </c>
      <c r="E1556" t="s">
        <v>35</v>
      </c>
      <c r="F1556">
        <v>6</v>
      </c>
      <c r="G1556" s="22">
        <v>6196.0199999999995</v>
      </c>
      <c r="H1556" s="22">
        <v>3906.8100000000004</v>
      </c>
      <c r="I1556" s="22">
        <v>2289.2099999999991</v>
      </c>
    </row>
    <row r="1557" spans="1:9" x14ac:dyDescent="0.2">
      <c r="A1557">
        <v>2125</v>
      </c>
      <c r="B1557">
        <v>18</v>
      </c>
      <c r="C1557" t="s">
        <v>14</v>
      </c>
      <c r="D1557" t="s">
        <v>23</v>
      </c>
      <c r="E1557" t="s">
        <v>39</v>
      </c>
      <c r="F1557">
        <v>6</v>
      </c>
      <c r="G1557" s="22">
        <v>4206.4799999999996</v>
      </c>
      <c r="H1557" s="22">
        <v>2496.1999999999998</v>
      </c>
      <c r="I1557" s="22">
        <v>1710.2799999999997</v>
      </c>
    </row>
    <row r="1558" spans="1:9" x14ac:dyDescent="0.2">
      <c r="A1558">
        <v>2126</v>
      </c>
      <c r="B1558">
        <v>17</v>
      </c>
      <c r="C1558" t="s">
        <v>185</v>
      </c>
      <c r="D1558" t="s">
        <v>16</v>
      </c>
      <c r="E1558" t="s">
        <v>17</v>
      </c>
      <c r="F1558">
        <v>4</v>
      </c>
      <c r="G1558" s="22">
        <v>2963.04</v>
      </c>
      <c r="H1558" s="22">
        <v>2368.98</v>
      </c>
      <c r="I1558" s="22">
        <v>594.05999999999995</v>
      </c>
    </row>
    <row r="1559" spans="1:9" x14ac:dyDescent="0.2">
      <c r="A1559">
        <v>2127</v>
      </c>
      <c r="B1559">
        <v>7</v>
      </c>
      <c r="C1559" t="s">
        <v>14</v>
      </c>
      <c r="D1559" t="s">
        <v>57</v>
      </c>
      <c r="E1559" t="s">
        <v>17</v>
      </c>
      <c r="F1559">
        <v>5</v>
      </c>
      <c r="G1559" s="22">
        <v>5437.05</v>
      </c>
      <c r="H1559" s="22">
        <v>3552.4300000000003</v>
      </c>
      <c r="I1559" s="22">
        <v>1884.62</v>
      </c>
    </row>
    <row r="1560" spans="1:9" x14ac:dyDescent="0.2">
      <c r="A1560">
        <v>2128</v>
      </c>
      <c r="B1560">
        <v>16</v>
      </c>
      <c r="C1560" t="s">
        <v>185</v>
      </c>
      <c r="D1560" t="s">
        <v>27</v>
      </c>
      <c r="E1560" t="s">
        <v>35</v>
      </c>
      <c r="F1560">
        <v>2</v>
      </c>
      <c r="G1560" s="22">
        <v>3787.46</v>
      </c>
      <c r="H1560" s="22">
        <v>2191.16</v>
      </c>
      <c r="I1560" s="22">
        <v>1596.3000000000002</v>
      </c>
    </row>
    <row r="1561" spans="1:9" x14ac:dyDescent="0.2">
      <c r="A1561">
        <v>2129</v>
      </c>
      <c r="B1561">
        <v>3</v>
      </c>
      <c r="C1561" t="s">
        <v>185</v>
      </c>
      <c r="D1561" t="s">
        <v>57</v>
      </c>
      <c r="E1561" t="s">
        <v>39</v>
      </c>
      <c r="F1561">
        <v>2</v>
      </c>
      <c r="G1561" s="22">
        <v>1411.9299999999998</v>
      </c>
      <c r="H1561" s="22">
        <v>538.81000000000006</v>
      </c>
      <c r="I1561" s="22">
        <v>873.11999999999978</v>
      </c>
    </row>
    <row r="1562" spans="1:9" x14ac:dyDescent="0.2">
      <c r="A1562">
        <v>2130</v>
      </c>
      <c r="B1562">
        <v>16</v>
      </c>
      <c r="C1562" t="s">
        <v>14</v>
      </c>
      <c r="D1562" t="s">
        <v>27</v>
      </c>
      <c r="E1562" t="s">
        <v>39</v>
      </c>
      <c r="F1562">
        <v>8</v>
      </c>
      <c r="G1562" s="22">
        <v>9169.4</v>
      </c>
      <c r="H1562" s="22">
        <v>4915.63</v>
      </c>
      <c r="I1562" s="22">
        <v>4253.7699999999995</v>
      </c>
    </row>
    <row r="1563" spans="1:9" x14ac:dyDescent="0.2">
      <c r="A1563">
        <v>2132</v>
      </c>
      <c r="B1563">
        <v>22</v>
      </c>
      <c r="C1563" t="s">
        <v>14</v>
      </c>
      <c r="D1563" t="s">
        <v>23</v>
      </c>
      <c r="E1563" t="s">
        <v>39</v>
      </c>
      <c r="F1563">
        <v>8</v>
      </c>
      <c r="G1563" s="22">
        <v>12668.239999999998</v>
      </c>
      <c r="H1563" s="22">
        <v>6266.4100000000008</v>
      </c>
      <c r="I1563" s="22">
        <v>6401.8299999999972</v>
      </c>
    </row>
    <row r="1564" spans="1:9" x14ac:dyDescent="0.2">
      <c r="A1564">
        <v>2133</v>
      </c>
      <c r="B1564">
        <v>3</v>
      </c>
      <c r="C1564" t="s">
        <v>14</v>
      </c>
      <c r="D1564" t="s">
        <v>23</v>
      </c>
      <c r="E1564" t="s">
        <v>39</v>
      </c>
      <c r="F1564">
        <v>5</v>
      </c>
      <c r="G1564" s="22">
        <v>6553.4400000000005</v>
      </c>
      <c r="H1564" s="22">
        <v>3426.6</v>
      </c>
      <c r="I1564" s="22">
        <v>3126.8400000000006</v>
      </c>
    </row>
    <row r="1565" spans="1:9" x14ac:dyDescent="0.2">
      <c r="A1565">
        <v>2134</v>
      </c>
      <c r="B1565">
        <v>2</v>
      </c>
      <c r="C1565" t="s">
        <v>185</v>
      </c>
      <c r="D1565" t="s">
        <v>57</v>
      </c>
      <c r="E1565" t="s">
        <v>35</v>
      </c>
      <c r="F1565">
        <v>5</v>
      </c>
      <c r="G1565" s="22">
        <v>6556.68</v>
      </c>
      <c r="H1565" s="22">
        <v>2633.11</v>
      </c>
      <c r="I1565" s="22">
        <v>3923.57</v>
      </c>
    </row>
    <row r="1566" spans="1:9" x14ac:dyDescent="0.2">
      <c r="A1566">
        <v>2136</v>
      </c>
      <c r="B1566">
        <v>5</v>
      </c>
      <c r="C1566" t="s">
        <v>14</v>
      </c>
      <c r="D1566" t="s">
        <v>16</v>
      </c>
      <c r="E1566" t="s">
        <v>39</v>
      </c>
      <c r="F1566">
        <v>4</v>
      </c>
      <c r="G1566" s="22">
        <v>6269.92</v>
      </c>
      <c r="H1566" s="22">
        <v>2352.4499999999998</v>
      </c>
      <c r="I1566" s="22">
        <v>3917.4700000000003</v>
      </c>
    </row>
    <row r="1567" spans="1:9" x14ac:dyDescent="0.2">
      <c r="A1567">
        <v>2137</v>
      </c>
      <c r="B1567">
        <v>5</v>
      </c>
      <c r="C1567" t="s">
        <v>14</v>
      </c>
      <c r="D1567" t="s">
        <v>57</v>
      </c>
      <c r="E1567" t="s">
        <v>35</v>
      </c>
      <c r="F1567">
        <v>4</v>
      </c>
      <c r="G1567" s="22">
        <v>4683.41</v>
      </c>
      <c r="H1567" s="22">
        <v>3249.61</v>
      </c>
      <c r="I1567" s="22">
        <v>1433.7999999999997</v>
      </c>
    </row>
    <row r="1568" spans="1:9" x14ac:dyDescent="0.2">
      <c r="A1568">
        <v>2138</v>
      </c>
      <c r="B1568">
        <v>15</v>
      </c>
      <c r="C1568" t="s">
        <v>14</v>
      </c>
      <c r="D1568" t="s">
        <v>57</v>
      </c>
      <c r="E1568" t="s">
        <v>39</v>
      </c>
      <c r="F1568">
        <v>7</v>
      </c>
      <c r="G1568" s="22">
        <v>9725.7800000000007</v>
      </c>
      <c r="H1568" s="22">
        <v>4989.33</v>
      </c>
      <c r="I1568" s="22">
        <v>4736.4500000000007</v>
      </c>
    </row>
    <row r="1569" spans="1:9" x14ac:dyDescent="0.2">
      <c r="A1569">
        <v>2139</v>
      </c>
      <c r="B1569">
        <v>7</v>
      </c>
      <c r="C1569" t="s">
        <v>14</v>
      </c>
      <c r="D1569" t="s">
        <v>29</v>
      </c>
      <c r="E1569" t="s">
        <v>35</v>
      </c>
      <c r="F1569">
        <v>5</v>
      </c>
      <c r="G1569" s="22">
        <v>7480.9400000000005</v>
      </c>
      <c r="H1569" s="22">
        <v>2100.2600000000002</v>
      </c>
      <c r="I1569" s="22">
        <v>5380.68</v>
      </c>
    </row>
    <row r="1570" spans="1:9" x14ac:dyDescent="0.2">
      <c r="A1570">
        <v>2140</v>
      </c>
      <c r="B1570">
        <v>21</v>
      </c>
      <c r="C1570" t="s">
        <v>185</v>
      </c>
      <c r="D1570" t="s">
        <v>111</v>
      </c>
      <c r="E1570" t="s">
        <v>39</v>
      </c>
      <c r="F1570">
        <v>8</v>
      </c>
      <c r="G1570" s="22">
        <v>9047.4399999999987</v>
      </c>
      <c r="H1570" s="22">
        <v>4347.29</v>
      </c>
      <c r="I1570" s="22">
        <v>4700.1499999999987</v>
      </c>
    </row>
    <row r="1571" spans="1:9" x14ac:dyDescent="0.2">
      <c r="A1571">
        <v>2141</v>
      </c>
      <c r="B1571">
        <v>4</v>
      </c>
      <c r="C1571" t="s">
        <v>14</v>
      </c>
      <c r="D1571" t="s">
        <v>23</v>
      </c>
      <c r="E1571" t="s">
        <v>39</v>
      </c>
      <c r="F1571">
        <v>4</v>
      </c>
      <c r="G1571" s="22">
        <v>4820.8500000000004</v>
      </c>
      <c r="H1571" s="22">
        <v>2209.1</v>
      </c>
      <c r="I1571" s="22">
        <v>2611.7500000000005</v>
      </c>
    </row>
    <row r="1572" spans="1:9" x14ac:dyDescent="0.2">
      <c r="A1572">
        <v>2144</v>
      </c>
      <c r="B1572">
        <v>9</v>
      </c>
      <c r="C1572" t="s">
        <v>14</v>
      </c>
      <c r="D1572" t="s">
        <v>27</v>
      </c>
      <c r="E1572" t="s">
        <v>17</v>
      </c>
      <c r="F1572">
        <v>8</v>
      </c>
      <c r="G1572" s="22">
        <v>10452.24</v>
      </c>
      <c r="H1572" s="22">
        <v>5198.3600000000006</v>
      </c>
      <c r="I1572" s="22">
        <v>5253.8799999999992</v>
      </c>
    </row>
    <row r="1573" spans="1:9" x14ac:dyDescent="0.2">
      <c r="A1573">
        <v>2145</v>
      </c>
      <c r="B1573">
        <v>19</v>
      </c>
      <c r="C1573" t="s">
        <v>14</v>
      </c>
      <c r="D1573" t="s">
        <v>137</v>
      </c>
      <c r="E1573" t="s">
        <v>35</v>
      </c>
      <c r="F1573">
        <v>1</v>
      </c>
      <c r="G1573" s="22">
        <v>748.17</v>
      </c>
      <c r="H1573" s="22">
        <v>448.9</v>
      </c>
      <c r="I1573" s="22">
        <v>299.27</v>
      </c>
    </row>
    <row r="1574" spans="1:9" x14ac:dyDescent="0.2">
      <c r="A1574">
        <v>2148</v>
      </c>
      <c r="B1574">
        <v>15</v>
      </c>
      <c r="C1574" t="s">
        <v>14</v>
      </c>
      <c r="D1574" t="s">
        <v>57</v>
      </c>
      <c r="E1574" t="s">
        <v>17</v>
      </c>
      <c r="F1574">
        <v>4</v>
      </c>
      <c r="G1574" s="22">
        <v>4907.04</v>
      </c>
      <c r="H1574" s="22">
        <v>2560.88</v>
      </c>
      <c r="I1574" s="22">
        <v>2346.16</v>
      </c>
    </row>
    <row r="1575" spans="1:9" x14ac:dyDescent="0.2">
      <c r="A1575">
        <v>2152</v>
      </c>
      <c r="B1575">
        <v>19</v>
      </c>
      <c r="C1575" t="s">
        <v>14</v>
      </c>
      <c r="D1575" t="s">
        <v>57</v>
      </c>
      <c r="E1575" t="s">
        <v>17</v>
      </c>
      <c r="F1575">
        <v>9</v>
      </c>
      <c r="G1575" s="22">
        <v>9894.84</v>
      </c>
      <c r="H1575" s="22">
        <v>5613.76</v>
      </c>
      <c r="I1575" s="22">
        <v>4281.08</v>
      </c>
    </row>
    <row r="1576" spans="1:9" x14ac:dyDescent="0.2">
      <c r="A1576">
        <v>2153</v>
      </c>
      <c r="B1576">
        <v>10</v>
      </c>
      <c r="C1576" t="s">
        <v>185</v>
      </c>
      <c r="D1576" t="s">
        <v>23</v>
      </c>
      <c r="E1576" t="s">
        <v>17</v>
      </c>
      <c r="F1576">
        <v>7</v>
      </c>
      <c r="G1576" s="22">
        <v>7792.47</v>
      </c>
      <c r="H1576" s="22">
        <v>3749.78</v>
      </c>
      <c r="I1576" s="22">
        <v>4042.69</v>
      </c>
    </row>
    <row r="1577" spans="1:9" x14ac:dyDescent="0.2">
      <c r="A1577">
        <v>2154</v>
      </c>
      <c r="B1577">
        <v>6</v>
      </c>
      <c r="C1577" t="s">
        <v>14</v>
      </c>
      <c r="D1577" t="s">
        <v>57</v>
      </c>
      <c r="E1577" t="s">
        <v>39</v>
      </c>
      <c r="F1577">
        <v>6</v>
      </c>
      <c r="G1577" s="22">
        <v>7924.87</v>
      </c>
      <c r="H1577" s="22">
        <v>3656.7</v>
      </c>
      <c r="I1577" s="22">
        <v>4268.17</v>
      </c>
    </row>
    <row r="1578" spans="1:9" x14ac:dyDescent="0.2">
      <c r="A1578">
        <v>2156</v>
      </c>
      <c r="B1578">
        <v>18</v>
      </c>
      <c r="C1578" t="s">
        <v>185</v>
      </c>
      <c r="D1578" t="s">
        <v>38</v>
      </c>
      <c r="E1578" t="s">
        <v>17</v>
      </c>
      <c r="F1578">
        <v>6</v>
      </c>
      <c r="G1578" s="22">
        <v>6988.71</v>
      </c>
      <c r="H1578" s="22">
        <v>4493.28</v>
      </c>
      <c r="I1578" s="22">
        <v>2495.4300000000003</v>
      </c>
    </row>
    <row r="1579" spans="1:9" x14ac:dyDescent="0.2">
      <c r="A1579">
        <v>2157</v>
      </c>
      <c r="B1579">
        <v>19</v>
      </c>
      <c r="C1579" t="s">
        <v>14</v>
      </c>
      <c r="D1579" t="s">
        <v>27</v>
      </c>
      <c r="E1579" t="s">
        <v>17</v>
      </c>
      <c r="F1579">
        <v>2</v>
      </c>
      <c r="G1579" s="22">
        <v>2131.52</v>
      </c>
      <c r="H1579" s="22">
        <v>1792.67</v>
      </c>
      <c r="I1579" s="22">
        <v>338.84999999999991</v>
      </c>
    </row>
    <row r="1580" spans="1:9" x14ac:dyDescent="0.2">
      <c r="A1580">
        <v>2158</v>
      </c>
      <c r="B1580">
        <v>6</v>
      </c>
      <c r="C1580" t="s">
        <v>185</v>
      </c>
      <c r="D1580" t="s">
        <v>137</v>
      </c>
      <c r="E1580" t="s">
        <v>17</v>
      </c>
      <c r="F1580">
        <v>5</v>
      </c>
      <c r="G1580" s="22">
        <v>5982.2999999999993</v>
      </c>
      <c r="H1580" s="22">
        <v>4331.6900000000005</v>
      </c>
      <c r="I1580" s="22">
        <v>1650.6099999999988</v>
      </c>
    </row>
    <row r="1581" spans="1:9" x14ac:dyDescent="0.2">
      <c r="A1581">
        <v>2160</v>
      </c>
      <c r="B1581">
        <v>15</v>
      </c>
      <c r="C1581" t="s">
        <v>14</v>
      </c>
      <c r="D1581" t="s">
        <v>16</v>
      </c>
      <c r="E1581" t="s">
        <v>17</v>
      </c>
      <c r="F1581">
        <v>6</v>
      </c>
      <c r="G1581" s="22">
        <v>6852.88</v>
      </c>
      <c r="H1581" s="22">
        <v>4180.1099999999997</v>
      </c>
      <c r="I1581" s="22">
        <v>2672.7700000000004</v>
      </c>
    </row>
    <row r="1582" spans="1:9" x14ac:dyDescent="0.2">
      <c r="A1582">
        <v>2162</v>
      </c>
      <c r="B1582">
        <v>10</v>
      </c>
      <c r="C1582" t="s">
        <v>185</v>
      </c>
      <c r="D1582" t="s">
        <v>23</v>
      </c>
      <c r="E1582" t="s">
        <v>39</v>
      </c>
      <c r="F1582">
        <v>4</v>
      </c>
      <c r="G1582" s="22">
        <v>4785.3899999999994</v>
      </c>
      <c r="H1582" s="22">
        <v>3006.1299999999997</v>
      </c>
      <c r="I1582" s="22">
        <v>1779.2599999999998</v>
      </c>
    </row>
    <row r="1583" spans="1:9" x14ac:dyDescent="0.2">
      <c r="A1583">
        <v>2164</v>
      </c>
      <c r="B1583">
        <v>18</v>
      </c>
      <c r="C1583" t="s">
        <v>14</v>
      </c>
      <c r="D1583" t="s">
        <v>23</v>
      </c>
      <c r="E1583" t="s">
        <v>17</v>
      </c>
      <c r="F1583">
        <v>7</v>
      </c>
      <c r="G1583" s="22">
        <v>8585.8100000000013</v>
      </c>
      <c r="H1583" s="22">
        <v>5257.3</v>
      </c>
      <c r="I1583" s="22">
        <v>3328.5100000000011</v>
      </c>
    </row>
    <row r="1584" spans="1:9" x14ac:dyDescent="0.2">
      <c r="A1584">
        <v>2166</v>
      </c>
      <c r="B1584">
        <v>16</v>
      </c>
      <c r="C1584" t="s">
        <v>14</v>
      </c>
      <c r="D1584" t="s">
        <v>27</v>
      </c>
      <c r="E1584" t="s">
        <v>17</v>
      </c>
      <c r="F1584">
        <v>6</v>
      </c>
      <c r="G1584" s="22">
        <v>6021.83</v>
      </c>
      <c r="H1584" s="22">
        <v>2950.49</v>
      </c>
      <c r="I1584" s="22">
        <v>3071.34</v>
      </c>
    </row>
    <row r="1585" spans="1:9" x14ac:dyDescent="0.2">
      <c r="A1585">
        <v>2167</v>
      </c>
      <c r="B1585">
        <v>1</v>
      </c>
      <c r="C1585" t="s">
        <v>14</v>
      </c>
      <c r="D1585" t="s">
        <v>137</v>
      </c>
      <c r="E1585" t="s">
        <v>17</v>
      </c>
      <c r="F1585">
        <v>6</v>
      </c>
      <c r="G1585" s="22">
        <v>4691.0200000000004</v>
      </c>
      <c r="H1585" s="22">
        <v>3151.42</v>
      </c>
      <c r="I1585" s="22">
        <v>1539.6000000000004</v>
      </c>
    </row>
    <row r="1586" spans="1:9" x14ac:dyDescent="0.2">
      <c r="A1586">
        <v>2168</v>
      </c>
      <c r="B1586">
        <v>17</v>
      </c>
      <c r="C1586" t="s">
        <v>185</v>
      </c>
      <c r="D1586" t="s">
        <v>23</v>
      </c>
      <c r="E1586" t="s">
        <v>17</v>
      </c>
      <c r="F1586">
        <v>3</v>
      </c>
      <c r="G1586" s="22">
        <v>3828.0999999999995</v>
      </c>
      <c r="H1586" s="22">
        <v>1964.57</v>
      </c>
      <c r="I1586" s="22">
        <v>1863.5299999999995</v>
      </c>
    </row>
    <row r="1587" spans="1:9" x14ac:dyDescent="0.2">
      <c r="A1587">
        <v>2169</v>
      </c>
      <c r="B1587">
        <v>18</v>
      </c>
      <c r="C1587" t="s">
        <v>185</v>
      </c>
      <c r="D1587" t="s">
        <v>23</v>
      </c>
      <c r="E1587" t="s">
        <v>17</v>
      </c>
      <c r="F1587">
        <v>5</v>
      </c>
      <c r="G1587" s="22">
        <v>8555.14</v>
      </c>
      <c r="H1587" s="22">
        <v>2842.63</v>
      </c>
      <c r="I1587" s="22">
        <v>5712.5099999999993</v>
      </c>
    </row>
    <row r="1588" spans="1:9" x14ac:dyDescent="0.2">
      <c r="A1588">
        <v>2170</v>
      </c>
      <c r="B1588">
        <v>6</v>
      </c>
      <c r="C1588" t="s">
        <v>185</v>
      </c>
      <c r="D1588" t="s">
        <v>57</v>
      </c>
      <c r="E1588" t="s">
        <v>35</v>
      </c>
      <c r="F1588">
        <v>6</v>
      </c>
      <c r="G1588" s="22">
        <v>7695.7500000000009</v>
      </c>
      <c r="H1588" s="22">
        <v>2867.21</v>
      </c>
      <c r="I1588" s="22">
        <v>4828.5400000000009</v>
      </c>
    </row>
    <row r="1589" spans="1:9" x14ac:dyDescent="0.2">
      <c r="A1589">
        <v>2171</v>
      </c>
      <c r="B1589">
        <v>10</v>
      </c>
      <c r="C1589" t="s">
        <v>14</v>
      </c>
      <c r="D1589" t="s">
        <v>16</v>
      </c>
      <c r="E1589" t="s">
        <v>39</v>
      </c>
      <c r="F1589">
        <v>6</v>
      </c>
      <c r="G1589" s="22">
        <v>4500.04</v>
      </c>
      <c r="H1589" s="22">
        <v>3248.71</v>
      </c>
      <c r="I1589" s="22">
        <v>1251.33</v>
      </c>
    </row>
    <row r="1590" spans="1:9" x14ac:dyDescent="0.2">
      <c r="A1590">
        <v>2172</v>
      </c>
      <c r="B1590">
        <v>13</v>
      </c>
      <c r="C1590" t="s">
        <v>185</v>
      </c>
      <c r="D1590" t="s">
        <v>16</v>
      </c>
      <c r="E1590" t="s">
        <v>35</v>
      </c>
      <c r="F1590">
        <v>4</v>
      </c>
      <c r="G1590" s="22">
        <v>6844.5</v>
      </c>
      <c r="H1590" s="22">
        <v>1437.3500000000001</v>
      </c>
      <c r="I1590" s="22">
        <v>5407.15</v>
      </c>
    </row>
    <row r="1591" spans="1:9" x14ac:dyDescent="0.2">
      <c r="A1591">
        <v>2173</v>
      </c>
      <c r="B1591">
        <v>22</v>
      </c>
      <c r="C1591" t="s">
        <v>14</v>
      </c>
      <c r="D1591" t="s">
        <v>29</v>
      </c>
      <c r="E1591" t="s">
        <v>17</v>
      </c>
      <c r="F1591">
        <v>4</v>
      </c>
      <c r="G1591" s="22">
        <v>5112.1499999999996</v>
      </c>
      <c r="H1591" s="22">
        <v>2861.8199999999997</v>
      </c>
      <c r="I1591" s="22">
        <v>2250.33</v>
      </c>
    </row>
    <row r="1592" spans="1:9" x14ac:dyDescent="0.2">
      <c r="A1592">
        <v>2174</v>
      </c>
      <c r="B1592">
        <v>11</v>
      </c>
      <c r="C1592" t="s">
        <v>185</v>
      </c>
      <c r="D1592" t="s">
        <v>48</v>
      </c>
      <c r="E1592" t="s">
        <v>39</v>
      </c>
      <c r="F1592">
        <v>5</v>
      </c>
      <c r="G1592" s="22">
        <v>6589.8300000000008</v>
      </c>
      <c r="H1592" s="22">
        <v>3705.1099999999997</v>
      </c>
      <c r="I1592" s="22">
        <v>2884.7200000000012</v>
      </c>
    </row>
    <row r="1593" spans="1:9" x14ac:dyDescent="0.2">
      <c r="A1593">
        <v>2175</v>
      </c>
      <c r="B1593">
        <v>13</v>
      </c>
      <c r="C1593" t="s">
        <v>185</v>
      </c>
      <c r="D1593" t="s">
        <v>16</v>
      </c>
      <c r="E1593" t="s">
        <v>17</v>
      </c>
      <c r="F1593">
        <v>4</v>
      </c>
      <c r="G1593" s="22">
        <v>4158.6499999999996</v>
      </c>
      <c r="H1593" s="22">
        <v>984.7</v>
      </c>
      <c r="I1593" s="22">
        <v>3173.95</v>
      </c>
    </row>
    <row r="1594" spans="1:9" x14ac:dyDescent="0.2">
      <c r="A1594">
        <v>2176</v>
      </c>
      <c r="B1594">
        <v>12</v>
      </c>
      <c r="C1594" t="s">
        <v>14</v>
      </c>
      <c r="D1594" t="s">
        <v>27</v>
      </c>
      <c r="E1594" t="s">
        <v>39</v>
      </c>
      <c r="F1594">
        <v>3</v>
      </c>
      <c r="G1594" s="22">
        <v>2662.8199999999997</v>
      </c>
      <c r="H1594" s="22">
        <v>574.73</v>
      </c>
      <c r="I1594" s="22">
        <v>2088.0899999999997</v>
      </c>
    </row>
    <row r="1595" spans="1:9" x14ac:dyDescent="0.2">
      <c r="A1595">
        <v>2177</v>
      </c>
      <c r="B1595">
        <v>9</v>
      </c>
      <c r="C1595" t="s">
        <v>185</v>
      </c>
      <c r="D1595" t="s">
        <v>16</v>
      </c>
      <c r="E1595" t="s">
        <v>17</v>
      </c>
      <c r="F1595">
        <v>5</v>
      </c>
      <c r="G1595" s="22">
        <v>6054.2699999999995</v>
      </c>
      <c r="H1595" s="22">
        <v>3292.0899999999997</v>
      </c>
      <c r="I1595" s="22">
        <v>2762.18</v>
      </c>
    </row>
    <row r="1596" spans="1:9" x14ac:dyDescent="0.2">
      <c r="A1596">
        <v>2178</v>
      </c>
      <c r="B1596">
        <v>12</v>
      </c>
      <c r="C1596" t="s">
        <v>14</v>
      </c>
      <c r="D1596" t="s">
        <v>38</v>
      </c>
      <c r="E1596" t="s">
        <v>17</v>
      </c>
      <c r="F1596">
        <v>4</v>
      </c>
      <c r="G1596" s="22">
        <v>3531.6400000000003</v>
      </c>
      <c r="H1596" s="22">
        <v>3080.04</v>
      </c>
      <c r="I1596" s="22">
        <v>451.60000000000036</v>
      </c>
    </row>
    <row r="1597" spans="1:9" x14ac:dyDescent="0.2">
      <c r="A1597">
        <v>2179</v>
      </c>
      <c r="B1597">
        <v>17</v>
      </c>
      <c r="C1597" t="s">
        <v>185</v>
      </c>
      <c r="D1597" t="s">
        <v>57</v>
      </c>
      <c r="E1597" t="s">
        <v>17</v>
      </c>
      <c r="F1597">
        <v>7</v>
      </c>
      <c r="G1597" s="22">
        <v>6889.21</v>
      </c>
      <c r="H1597" s="22">
        <v>3257.94</v>
      </c>
      <c r="I1597" s="22">
        <v>3631.27</v>
      </c>
    </row>
    <row r="1598" spans="1:9" x14ac:dyDescent="0.2">
      <c r="A1598">
        <v>2181</v>
      </c>
      <c r="B1598">
        <v>8</v>
      </c>
      <c r="C1598" t="s">
        <v>185</v>
      </c>
      <c r="D1598" t="s">
        <v>29</v>
      </c>
      <c r="E1598" t="s">
        <v>17</v>
      </c>
      <c r="F1598">
        <v>8</v>
      </c>
      <c r="G1598" s="22">
        <v>6274.12</v>
      </c>
      <c r="H1598" s="22">
        <v>4508.8</v>
      </c>
      <c r="I1598" s="22">
        <v>1765.3199999999997</v>
      </c>
    </row>
    <row r="1599" spans="1:9" x14ac:dyDescent="0.2">
      <c r="A1599">
        <v>2182</v>
      </c>
      <c r="B1599">
        <v>16</v>
      </c>
      <c r="C1599" t="s">
        <v>185</v>
      </c>
      <c r="D1599" t="s">
        <v>137</v>
      </c>
      <c r="E1599" t="s">
        <v>39</v>
      </c>
      <c r="F1599">
        <v>8</v>
      </c>
      <c r="G1599" s="22">
        <v>10722.16</v>
      </c>
      <c r="H1599" s="22">
        <v>5955.3399999999992</v>
      </c>
      <c r="I1599" s="22">
        <v>4766.8200000000006</v>
      </c>
    </row>
    <row r="1600" spans="1:9" x14ac:dyDescent="0.2">
      <c r="A1600">
        <v>2183</v>
      </c>
      <c r="B1600">
        <v>7</v>
      </c>
      <c r="C1600" t="s">
        <v>14</v>
      </c>
      <c r="D1600" t="s">
        <v>57</v>
      </c>
      <c r="E1600" t="s">
        <v>17</v>
      </c>
      <c r="F1600">
        <v>14</v>
      </c>
      <c r="G1600" s="22">
        <v>19071.32</v>
      </c>
      <c r="H1600" s="22">
        <v>12558.019999999999</v>
      </c>
      <c r="I1600" s="22">
        <v>6513.3000000000011</v>
      </c>
    </row>
    <row r="1601" spans="1:9" x14ac:dyDescent="0.2">
      <c r="A1601">
        <v>2184</v>
      </c>
      <c r="B1601">
        <v>11</v>
      </c>
      <c r="C1601" t="s">
        <v>185</v>
      </c>
      <c r="D1601" t="s">
        <v>16</v>
      </c>
      <c r="E1601" t="s">
        <v>17</v>
      </c>
      <c r="F1601">
        <v>11</v>
      </c>
      <c r="G1601" s="22">
        <v>13468.260000000002</v>
      </c>
      <c r="H1601" s="22">
        <v>6345.26</v>
      </c>
      <c r="I1601" s="22">
        <v>7123.0000000000018</v>
      </c>
    </row>
    <row r="1602" spans="1:9" x14ac:dyDescent="0.2">
      <c r="A1602">
        <v>2185</v>
      </c>
      <c r="B1602">
        <v>19</v>
      </c>
      <c r="C1602" t="s">
        <v>14</v>
      </c>
      <c r="D1602" t="s">
        <v>27</v>
      </c>
      <c r="E1602" t="s">
        <v>17</v>
      </c>
      <c r="F1602">
        <v>7</v>
      </c>
      <c r="G1602" s="22">
        <v>9578.9699999999993</v>
      </c>
      <c r="H1602" s="22">
        <v>4434.6099999999997</v>
      </c>
      <c r="I1602" s="22">
        <v>5144.3599999999997</v>
      </c>
    </row>
    <row r="1603" spans="1:9" x14ac:dyDescent="0.2">
      <c r="A1603">
        <v>2186</v>
      </c>
      <c r="B1603">
        <v>5</v>
      </c>
      <c r="C1603" t="s">
        <v>14</v>
      </c>
      <c r="D1603" t="s">
        <v>16</v>
      </c>
      <c r="E1603" t="s">
        <v>39</v>
      </c>
      <c r="F1603">
        <v>3</v>
      </c>
      <c r="G1603" s="22">
        <v>4245.21</v>
      </c>
      <c r="H1603" s="22">
        <v>2288.8199999999997</v>
      </c>
      <c r="I1603" s="22">
        <v>1956.3900000000003</v>
      </c>
    </row>
    <row r="1604" spans="1:9" x14ac:dyDescent="0.2">
      <c r="A1604">
        <v>2187</v>
      </c>
      <c r="B1604">
        <v>2</v>
      </c>
      <c r="C1604" t="s">
        <v>14</v>
      </c>
      <c r="D1604" t="s">
        <v>16</v>
      </c>
      <c r="E1604" t="s">
        <v>17</v>
      </c>
      <c r="F1604">
        <v>7</v>
      </c>
      <c r="G1604" s="22">
        <v>8284.3700000000008</v>
      </c>
      <c r="H1604" s="22">
        <v>2640.2</v>
      </c>
      <c r="I1604" s="22">
        <v>5644.170000000001</v>
      </c>
    </row>
    <row r="1605" spans="1:9" x14ac:dyDescent="0.2">
      <c r="A1605">
        <v>2189</v>
      </c>
      <c r="B1605">
        <v>4</v>
      </c>
      <c r="C1605" t="s">
        <v>185</v>
      </c>
      <c r="D1605" t="s">
        <v>23</v>
      </c>
      <c r="E1605" t="s">
        <v>39</v>
      </c>
      <c r="F1605">
        <v>10</v>
      </c>
      <c r="G1605" s="22">
        <v>9861.2999999999993</v>
      </c>
      <c r="H1605" s="22">
        <v>4947.2199999999993</v>
      </c>
      <c r="I1605" s="22">
        <v>4914.08</v>
      </c>
    </row>
    <row r="1606" spans="1:9" x14ac:dyDescent="0.2">
      <c r="A1606">
        <v>2194</v>
      </c>
      <c r="B1606">
        <v>11</v>
      </c>
      <c r="C1606" t="s">
        <v>14</v>
      </c>
      <c r="D1606" t="s">
        <v>57</v>
      </c>
      <c r="E1606" t="s">
        <v>35</v>
      </c>
      <c r="F1606">
        <v>8</v>
      </c>
      <c r="G1606" s="22">
        <v>8464.84</v>
      </c>
      <c r="H1606" s="22">
        <v>2266.4299999999998</v>
      </c>
      <c r="I1606" s="22">
        <v>6198.41</v>
      </c>
    </row>
    <row r="1607" spans="1:9" x14ac:dyDescent="0.2">
      <c r="A1607">
        <v>2195</v>
      </c>
      <c r="B1607">
        <v>13</v>
      </c>
      <c r="C1607" t="s">
        <v>14</v>
      </c>
      <c r="D1607" t="s">
        <v>23</v>
      </c>
      <c r="E1607" t="s">
        <v>35</v>
      </c>
      <c r="F1607">
        <v>5</v>
      </c>
      <c r="G1607" s="22">
        <v>7266.61</v>
      </c>
      <c r="H1607" s="22">
        <v>3127.3599999999997</v>
      </c>
      <c r="I1607" s="22">
        <v>4139.25</v>
      </c>
    </row>
    <row r="1608" spans="1:9" x14ac:dyDescent="0.2">
      <c r="A1608">
        <v>2196</v>
      </c>
      <c r="B1608">
        <v>7</v>
      </c>
      <c r="C1608" t="s">
        <v>185</v>
      </c>
      <c r="D1608" t="s">
        <v>38</v>
      </c>
      <c r="E1608" t="s">
        <v>39</v>
      </c>
      <c r="F1608">
        <v>5</v>
      </c>
      <c r="G1608" s="22">
        <v>4425.25</v>
      </c>
      <c r="H1608" s="22">
        <v>3439.7799999999997</v>
      </c>
      <c r="I1608" s="22">
        <v>985.47000000000025</v>
      </c>
    </row>
    <row r="1609" spans="1:9" x14ac:dyDescent="0.2">
      <c r="A1609">
        <v>2197</v>
      </c>
      <c r="B1609">
        <v>7</v>
      </c>
      <c r="C1609" t="s">
        <v>185</v>
      </c>
      <c r="D1609" t="s">
        <v>23</v>
      </c>
      <c r="E1609" t="s">
        <v>17</v>
      </c>
      <c r="F1609">
        <v>3</v>
      </c>
      <c r="G1609" s="22">
        <v>2284.5600000000004</v>
      </c>
      <c r="H1609" s="22">
        <v>1906.4099999999999</v>
      </c>
      <c r="I1609" s="22">
        <v>378.15000000000055</v>
      </c>
    </row>
    <row r="1610" spans="1:9" x14ac:dyDescent="0.2">
      <c r="A1610">
        <v>2198</v>
      </c>
      <c r="B1610">
        <v>1</v>
      </c>
      <c r="C1610" t="s">
        <v>185</v>
      </c>
      <c r="D1610" t="s">
        <v>27</v>
      </c>
      <c r="E1610" t="s">
        <v>35</v>
      </c>
      <c r="F1610">
        <v>3</v>
      </c>
      <c r="G1610" s="22">
        <v>2366.21</v>
      </c>
      <c r="H1610" s="22">
        <v>1213.31</v>
      </c>
      <c r="I1610" s="22">
        <v>1152.9000000000001</v>
      </c>
    </row>
    <row r="1611" spans="1:9" x14ac:dyDescent="0.2">
      <c r="A1611">
        <v>2199</v>
      </c>
      <c r="B1611">
        <v>13</v>
      </c>
      <c r="C1611" t="s">
        <v>14</v>
      </c>
      <c r="D1611" t="s">
        <v>27</v>
      </c>
      <c r="E1611" t="s">
        <v>39</v>
      </c>
      <c r="F1611">
        <v>4</v>
      </c>
      <c r="G1611" s="22">
        <v>4628.71</v>
      </c>
      <c r="H1611" s="22">
        <v>1984.68</v>
      </c>
      <c r="I1611" s="22">
        <v>2644.0299999999997</v>
      </c>
    </row>
    <row r="1612" spans="1:9" x14ac:dyDescent="0.2">
      <c r="A1612">
        <v>2201</v>
      </c>
      <c r="B1612">
        <v>1</v>
      </c>
      <c r="C1612" t="s">
        <v>14</v>
      </c>
      <c r="D1612" t="s">
        <v>23</v>
      </c>
      <c r="E1612" t="s">
        <v>35</v>
      </c>
      <c r="F1612">
        <v>7</v>
      </c>
      <c r="G1612" s="22">
        <v>10466.460000000001</v>
      </c>
      <c r="H1612" s="22">
        <v>4174.78</v>
      </c>
      <c r="I1612" s="22">
        <v>6291.6800000000012</v>
      </c>
    </row>
    <row r="1613" spans="1:9" x14ac:dyDescent="0.2">
      <c r="A1613">
        <v>2202</v>
      </c>
      <c r="B1613">
        <v>8</v>
      </c>
      <c r="C1613" t="s">
        <v>14</v>
      </c>
      <c r="D1613" t="s">
        <v>23</v>
      </c>
      <c r="E1613" t="s">
        <v>35</v>
      </c>
      <c r="F1613">
        <v>10</v>
      </c>
      <c r="G1613" s="22">
        <v>8507.06</v>
      </c>
      <c r="H1613" s="22">
        <v>3416.4500000000007</v>
      </c>
      <c r="I1613" s="22">
        <v>5090.6099999999988</v>
      </c>
    </row>
    <row r="1614" spans="1:9" x14ac:dyDescent="0.2">
      <c r="A1614">
        <v>2203</v>
      </c>
      <c r="B1614">
        <v>2</v>
      </c>
      <c r="C1614" t="s">
        <v>185</v>
      </c>
      <c r="D1614" t="s">
        <v>16</v>
      </c>
      <c r="E1614" t="s">
        <v>39</v>
      </c>
      <c r="F1614">
        <v>5</v>
      </c>
      <c r="G1614" s="22">
        <v>6421.1</v>
      </c>
      <c r="H1614" s="22">
        <v>2952.0499999999997</v>
      </c>
      <c r="I1614" s="22">
        <v>3469.0500000000006</v>
      </c>
    </row>
    <row r="1615" spans="1:9" x14ac:dyDescent="0.2">
      <c r="A1615">
        <v>2204</v>
      </c>
      <c r="B1615">
        <v>7</v>
      </c>
      <c r="C1615" t="s">
        <v>14</v>
      </c>
      <c r="D1615" t="s">
        <v>137</v>
      </c>
      <c r="E1615" t="s">
        <v>39</v>
      </c>
      <c r="F1615">
        <v>8</v>
      </c>
      <c r="G1615" s="22">
        <v>7935.08</v>
      </c>
      <c r="H1615" s="22">
        <v>4588.5</v>
      </c>
      <c r="I1615" s="22">
        <v>3346.58</v>
      </c>
    </row>
    <row r="1616" spans="1:9" x14ac:dyDescent="0.2">
      <c r="A1616">
        <v>2206</v>
      </c>
      <c r="B1616">
        <v>14</v>
      </c>
      <c r="C1616" t="s">
        <v>185</v>
      </c>
      <c r="D1616" t="s">
        <v>23</v>
      </c>
      <c r="E1616" t="s">
        <v>35</v>
      </c>
      <c r="F1616">
        <v>4</v>
      </c>
      <c r="G1616" s="22">
        <v>4155.32</v>
      </c>
      <c r="H1616" s="22">
        <v>2690.66</v>
      </c>
      <c r="I1616" s="22">
        <v>1464.6599999999999</v>
      </c>
    </row>
    <row r="1617" spans="1:9" x14ac:dyDescent="0.2">
      <c r="A1617">
        <v>2207</v>
      </c>
      <c r="B1617">
        <v>16</v>
      </c>
      <c r="C1617" t="s">
        <v>14</v>
      </c>
      <c r="D1617" t="s">
        <v>57</v>
      </c>
      <c r="E1617" t="s">
        <v>17</v>
      </c>
      <c r="F1617">
        <v>6</v>
      </c>
      <c r="G1617" s="22">
        <v>6263.82</v>
      </c>
      <c r="H1617" s="22">
        <v>2659.68</v>
      </c>
      <c r="I1617" s="22">
        <v>3604.14</v>
      </c>
    </row>
    <row r="1618" spans="1:9" x14ac:dyDescent="0.2">
      <c r="A1618">
        <v>2209</v>
      </c>
      <c r="B1618">
        <v>3</v>
      </c>
      <c r="C1618" t="s">
        <v>185</v>
      </c>
      <c r="D1618" t="s">
        <v>16</v>
      </c>
      <c r="E1618" t="s">
        <v>35</v>
      </c>
      <c r="F1618">
        <v>1</v>
      </c>
      <c r="G1618" s="22">
        <v>1240.31</v>
      </c>
      <c r="H1618" s="22">
        <v>795.1</v>
      </c>
      <c r="I1618" s="22">
        <v>445.20999999999992</v>
      </c>
    </row>
    <row r="1619" spans="1:9" x14ac:dyDescent="0.2">
      <c r="A1619">
        <v>2210</v>
      </c>
      <c r="B1619">
        <v>5</v>
      </c>
      <c r="C1619" t="s">
        <v>185</v>
      </c>
      <c r="D1619" t="s">
        <v>16</v>
      </c>
      <c r="E1619" t="s">
        <v>39</v>
      </c>
      <c r="F1619">
        <v>9</v>
      </c>
      <c r="G1619" s="22">
        <v>8133.83</v>
      </c>
      <c r="H1619" s="22">
        <v>3245.1200000000003</v>
      </c>
      <c r="I1619" s="22">
        <v>4888.7099999999991</v>
      </c>
    </row>
    <row r="1620" spans="1:9" x14ac:dyDescent="0.2">
      <c r="A1620">
        <v>2212</v>
      </c>
      <c r="B1620">
        <v>20</v>
      </c>
      <c r="C1620" t="s">
        <v>14</v>
      </c>
      <c r="D1620" t="s">
        <v>57</v>
      </c>
      <c r="E1620" t="s">
        <v>35</v>
      </c>
      <c r="F1620">
        <v>6</v>
      </c>
      <c r="G1620" s="22">
        <v>4951.08</v>
      </c>
      <c r="H1620" s="22">
        <v>2228.3599999999997</v>
      </c>
      <c r="I1620" s="22">
        <v>2722.7200000000003</v>
      </c>
    </row>
    <row r="1621" spans="1:9" x14ac:dyDescent="0.2">
      <c r="A1621">
        <v>2215</v>
      </c>
      <c r="B1621">
        <v>18</v>
      </c>
      <c r="C1621" t="s">
        <v>14</v>
      </c>
      <c r="D1621" t="s">
        <v>23</v>
      </c>
      <c r="E1621" t="s">
        <v>17</v>
      </c>
      <c r="F1621">
        <v>2</v>
      </c>
      <c r="G1621" s="22">
        <v>1965.6799999999998</v>
      </c>
      <c r="H1621" s="22">
        <v>1638.4499999999998</v>
      </c>
      <c r="I1621" s="22">
        <v>327.23</v>
      </c>
    </row>
    <row r="1622" spans="1:9" x14ac:dyDescent="0.2">
      <c r="A1622">
        <v>2216</v>
      </c>
      <c r="B1622">
        <v>10</v>
      </c>
      <c r="C1622" t="s">
        <v>14</v>
      </c>
      <c r="D1622" t="s">
        <v>27</v>
      </c>
      <c r="E1622" t="s">
        <v>39</v>
      </c>
      <c r="F1622">
        <v>3</v>
      </c>
      <c r="G1622" s="22">
        <v>3352.32</v>
      </c>
      <c r="H1622" s="22">
        <v>1707.71</v>
      </c>
      <c r="I1622" s="22">
        <v>1644.6100000000001</v>
      </c>
    </row>
    <row r="1623" spans="1:9" x14ac:dyDescent="0.2">
      <c r="A1623">
        <v>2217</v>
      </c>
      <c r="B1623">
        <v>16</v>
      </c>
      <c r="C1623" t="s">
        <v>185</v>
      </c>
      <c r="D1623" t="s">
        <v>23</v>
      </c>
      <c r="E1623" t="s">
        <v>17</v>
      </c>
      <c r="F1623">
        <v>7</v>
      </c>
      <c r="G1623" s="22">
        <v>6891.2800000000007</v>
      </c>
      <c r="H1623" s="22">
        <v>2985.86</v>
      </c>
      <c r="I1623" s="22">
        <v>3905.4200000000005</v>
      </c>
    </row>
    <row r="1624" spans="1:9" x14ac:dyDescent="0.2">
      <c r="A1624">
        <v>2218</v>
      </c>
      <c r="B1624">
        <v>4</v>
      </c>
      <c r="C1624" t="s">
        <v>14</v>
      </c>
      <c r="D1624" t="s">
        <v>16</v>
      </c>
      <c r="E1624" t="s">
        <v>35</v>
      </c>
      <c r="F1624">
        <v>3</v>
      </c>
      <c r="G1624" s="22">
        <v>4304.09</v>
      </c>
      <c r="H1624" s="22">
        <v>1560.53</v>
      </c>
      <c r="I1624" s="22">
        <v>2743.5600000000004</v>
      </c>
    </row>
    <row r="1625" spans="1:9" x14ac:dyDescent="0.2">
      <c r="A1625">
        <v>2220</v>
      </c>
      <c r="B1625">
        <v>13</v>
      </c>
      <c r="C1625" t="s">
        <v>185</v>
      </c>
      <c r="D1625" t="s">
        <v>23</v>
      </c>
      <c r="E1625" t="s">
        <v>17</v>
      </c>
      <c r="F1625">
        <v>4</v>
      </c>
      <c r="G1625" s="22">
        <v>4529.8999999999996</v>
      </c>
      <c r="H1625" s="22">
        <v>2400.83</v>
      </c>
      <c r="I1625" s="22">
        <v>2129.0699999999997</v>
      </c>
    </row>
    <row r="1626" spans="1:9" x14ac:dyDescent="0.2">
      <c r="A1626">
        <v>2221</v>
      </c>
      <c r="B1626">
        <v>7</v>
      </c>
      <c r="C1626" t="s">
        <v>185</v>
      </c>
      <c r="D1626" t="s">
        <v>48</v>
      </c>
      <c r="E1626" t="s">
        <v>35</v>
      </c>
      <c r="F1626">
        <v>8</v>
      </c>
      <c r="G1626" s="22">
        <v>9100.52</v>
      </c>
      <c r="H1626" s="22">
        <v>4449.2599999999993</v>
      </c>
      <c r="I1626" s="22">
        <v>4651.2600000000011</v>
      </c>
    </row>
    <row r="1627" spans="1:9" x14ac:dyDescent="0.2">
      <c r="A1627">
        <v>2222</v>
      </c>
      <c r="B1627">
        <v>14</v>
      </c>
      <c r="C1627" t="s">
        <v>14</v>
      </c>
      <c r="D1627" t="s">
        <v>23</v>
      </c>
      <c r="E1627" t="s">
        <v>17</v>
      </c>
      <c r="F1627">
        <v>6</v>
      </c>
      <c r="G1627" s="22">
        <v>7051.67</v>
      </c>
      <c r="H1627" s="22">
        <v>3230.4</v>
      </c>
      <c r="I1627" s="22">
        <v>3821.27</v>
      </c>
    </row>
    <row r="1628" spans="1:9" x14ac:dyDescent="0.2">
      <c r="A1628">
        <v>2223</v>
      </c>
      <c r="B1628">
        <v>12</v>
      </c>
      <c r="C1628" t="s">
        <v>14</v>
      </c>
      <c r="D1628" t="s">
        <v>16</v>
      </c>
      <c r="E1628" t="s">
        <v>17</v>
      </c>
      <c r="F1628">
        <v>7</v>
      </c>
      <c r="G1628" s="22">
        <v>5883.75</v>
      </c>
      <c r="H1628" s="22">
        <v>2345.33</v>
      </c>
      <c r="I1628" s="22">
        <v>3538.42</v>
      </c>
    </row>
    <row r="1629" spans="1:9" x14ac:dyDescent="0.2">
      <c r="A1629">
        <v>2224</v>
      </c>
      <c r="B1629">
        <v>4</v>
      </c>
      <c r="C1629" t="s">
        <v>14</v>
      </c>
      <c r="D1629" t="s">
        <v>38</v>
      </c>
      <c r="E1629" t="s">
        <v>39</v>
      </c>
      <c r="F1629">
        <v>3</v>
      </c>
      <c r="G1629" s="22">
        <v>2568.2200000000003</v>
      </c>
      <c r="H1629" s="22">
        <v>1527.21</v>
      </c>
      <c r="I1629" s="22">
        <v>1041.0100000000002</v>
      </c>
    </row>
    <row r="1630" spans="1:9" x14ac:dyDescent="0.2">
      <c r="A1630">
        <v>2225</v>
      </c>
      <c r="B1630">
        <v>19</v>
      </c>
      <c r="C1630" t="s">
        <v>14</v>
      </c>
      <c r="D1630" t="s">
        <v>16</v>
      </c>
      <c r="E1630" t="s">
        <v>35</v>
      </c>
      <c r="F1630">
        <v>3</v>
      </c>
      <c r="G1630" s="22">
        <v>5546.3099999999995</v>
      </c>
      <c r="H1630" s="22">
        <v>2034.2099999999998</v>
      </c>
      <c r="I1630" s="22">
        <v>3512.0999999999995</v>
      </c>
    </row>
    <row r="1631" spans="1:9" x14ac:dyDescent="0.2">
      <c r="A1631">
        <v>2226</v>
      </c>
      <c r="B1631">
        <v>11</v>
      </c>
      <c r="C1631" t="s">
        <v>14</v>
      </c>
      <c r="D1631" t="s">
        <v>137</v>
      </c>
      <c r="E1631" t="s">
        <v>17</v>
      </c>
      <c r="F1631">
        <v>8</v>
      </c>
      <c r="G1631" s="22">
        <v>8295.5500000000011</v>
      </c>
      <c r="H1631" s="22">
        <v>5173.8500000000004</v>
      </c>
      <c r="I1631" s="22">
        <v>3121.7000000000007</v>
      </c>
    </row>
    <row r="1632" spans="1:9" x14ac:dyDescent="0.2">
      <c r="A1632">
        <v>2227</v>
      </c>
      <c r="B1632">
        <v>9</v>
      </c>
      <c r="C1632" t="s">
        <v>185</v>
      </c>
      <c r="D1632" t="s">
        <v>27</v>
      </c>
      <c r="E1632" t="s">
        <v>35</v>
      </c>
      <c r="F1632">
        <v>5</v>
      </c>
      <c r="G1632" s="22">
        <v>5068.82</v>
      </c>
      <c r="H1632" s="22">
        <v>2900.42</v>
      </c>
      <c r="I1632" s="22">
        <v>2168.3999999999996</v>
      </c>
    </row>
    <row r="1633" spans="1:9" x14ac:dyDescent="0.2">
      <c r="A1633">
        <v>2228</v>
      </c>
      <c r="B1633">
        <v>9</v>
      </c>
      <c r="C1633" t="s">
        <v>14</v>
      </c>
      <c r="D1633" t="s">
        <v>57</v>
      </c>
      <c r="E1633" t="s">
        <v>39</v>
      </c>
      <c r="F1633">
        <v>4</v>
      </c>
      <c r="G1633" s="22">
        <v>3579.45</v>
      </c>
      <c r="H1633" s="22">
        <v>2154.1799999999998</v>
      </c>
      <c r="I1633" s="22">
        <v>1425.27</v>
      </c>
    </row>
    <row r="1634" spans="1:9" x14ac:dyDescent="0.2">
      <c r="A1634">
        <v>2229</v>
      </c>
      <c r="B1634">
        <v>7</v>
      </c>
      <c r="C1634" t="s">
        <v>14</v>
      </c>
      <c r="D1634" t="s">
        <v>23</v>
      </c>
      <c r="E1634" t="s">
        <v>35</v>
      </c>
      <c r="F1634">
        <v>4</v>
      </c>
      <c r="G1634" s="22">
        <v>3937.92</v>
      </c>
      <c r="H1634" s="22">
        <v>1823.68</v>
      </c>
      <c r="I1634" s="22">
        <v>2114.2399999999998</v>
      </c>
    </row>
    <row r="1635" spans="1:9" x14ac:dyDescent="0.2">
      <c r="A1635">
        <v>2234</v>
      </c>
      <c r="B1635">
        <v>18</v>
      </c>
      <c r="C1635" t="s">
        <v>185</v>
      </c>
      <c r="D1635" t="s">
        <v>57</v>
      </c>
      <c r="E1635" t="s">
        <v>17</v>
      </c>
      <c r="F1635">
        <v>6</v>
      </c>
      <c r="G1635" s="22">
        <v>3299.5800000000004</v>
      </c>
      <c r="H1635" s="22">
        <v>1580.42</v>
      </c>
      <c r="I1635" s="22">
        <v>1719.1600000000003</v>
      </c>
    </row>
    <row r="1636" spans="1:9" x14ac:dyDescent="0.2">
      <c r="A1636">
        <v>2235</v>
      </c>
      <c r="B1636">
        <v>16</v>
      </c>
      <c r="C1636" t="s">
        <v>14</v>
      </c>
      <c r="D1636" t="s">
        <v>16</v>
      </c>
      <c r="E1636" t="s">
        <v>35</v>
      </c>
      <c r="F1636">
        <v>6</v>
      </c>
      <c r="G1636" s="22">
        <v>7834.2700000000013</v>
      </c>
      <c r="H1636" s="22">
        <v>4184.3500000000004</v>
      </c>
      <c r="I1636" s="22">
        <v>3649.920000000001</v>
      </c>
    </row>
    <row r="1637" spans="1:9" x14ac:dyDescent="0.2">
      <c r="A1637">
        <v>2236</v>
      </c>
      <c r="B1637">
        <v>13</v>
      </c>
      <c r="C1637" t="s">
        <v>185</v>
      </c>
      <c r="D1637" t="s">
        <v>57</v>
      </c>
      <c r="E1637" t="s">
        <v>35</v>
      </c>
      <c r="F1637">
        <v>3</v>
      </c>
      <c r="G1637" s="22">
        <v>4226.47</v>
      </c>
      <c r="H1637" s="22">
        <v>2102.7600000000002</v>
      </c>
      <c r="I1637" s="22">
        <v>2123.71</v>
      </c>
    </row>
    <row r="1638" spans="1:9" x14ac:dyDescent="0.2">
      <c r="A1638">
        <v>2238</v>
      </c>
      <c r="B1638">
        <v>14</v>
      </c>
      <c r="C1638" t="s">
        <v>14</v>
      </c>
      <c r="D1638" t="s">
        <v>38</v>
      </c>
      <c r="E1638" t="s">
        <v>17</v>
      </c>
      <c r="F1638">
        <v>3</v>
      </c>
      <c r="G1638" s="22">
        <v>4185.99</v>
      </c>
      <c r="H1638" s="22">
        <v>1774.1599999999999</v>
      </c>
      <c r="I1638" s="22">
        <v>2411.83</v>
      </c>
    </row>
    <row r="1639" spans="1:9" x14ac:dyDescent="0.2">
      <c r="A1639">
        <v>2239</v>
      </c>
      <c r="B1639">
        <v>8</v>
      </c>
      <c r="C1639" t="s">
        <v>14</v>
      </c>
      <c r="D1639" t="s">
        <v>27</v>
      </c>
      <c r="E1639" t="s">
        <v>39</v>
      </c>
      <c r="F1639">
        <v>2</v>
      </c>
      <c r="G1639" s="22">
        <v>1693.21</v>
      </c>
      <c r="H1639" s="22">
        <v>956.48</v>
      </c>
      <c r="I1639" s="22">
        <v>736.73</v>
      </c>
    </row>
    <row r="1640" spans="1:9" x14ac:dyDescent="0.2">
      <c r="A1640">
        <v>2240</v>
      </c>
      <c r="B1640">
        <v>16</v>
      </c>
      <c r="C1640" t="s">
        <v>185</v>
      </c>
      <c r="D1640" t="s">
        <v>57</v>
      </c>
      <c r="E1640" t="s">
        <v>39</v>
      </c>
      <c r="F1640">
        <v>12</v>
      </c>
      <c r="G1640" s="22">
        <v>13961.45</v>
      </c>
      <c r="H1640" s="22">
        <v>7833.1500000000005</v>
      </c>
      <c r="I1640" s="22">
        <v>6128.3</v>
      </c>
    </row>
    <row r="1641" spans="1:9" x14ac:dyDescent="0.2">
      <c r="A1641">
        <v>2241</v>
      </c>
      <c r="B1641">
        <v>10</v>
      </c>
      <c r="C1641" t="s">
        <v>185</v>
      </c>
      <c r="D1641" t="s">
        <v>23</v>
      </c>
      <c r="E1641" t="s">
        <v>39</v>
      </c>
      <c r="F1641">
        <v>4</v>
      </c>
      <c r="G1641" s="22">
        <v>4335</v>
      </c>
      <c r="H1641" s="22">
        <v>2880.6099999999997</v>
      </c>
      <c r="I1641" s="22">
        <v>1454.3900000000003</v>
      </c>
    </row>
    <row r="1642" spans="1:9" x14ac:dyDescent="0.2">
      <c r="A1642">
        <v>2244</v>
      </c>
      <c r="B1642">
        <v>5</v>
      </c>
      <c r="C1642" t="s">
        <v>185</v>
      </c>
      <c r="D1642" t="s">
        <v>57</v>
      </c>
      <c r="E1642" t="s">
        <v>17</v>
      </c>
      <c r="F1642">
        <v>5</v>
      </c>
      <c r="G1642" s="22">
        <v>5963.92</v>
      </c>
      <c r="H1642" s="22">
        <v>4167.92</v>
      </c>
      <c r="I1642" s="22">
        <v>1796</v>
      </c>
    </row>
    <row r="1643" spans="1:9" x14ac:dyDescent="0.2">
      <c r="A1643">
        <v>2245</v>
      </c>
      <c r="B1643">
        <v>3</v>
      </c>
      <c r="C1643" t="s">
        <v>14</v>
      </c>
      <c r="D1643" t="s">
        <v>48</v>
      </c>
      <c r="E1643" t="s">
        <v>17</v>
      </c>
      <c r="F1643">
        <v>7</v>
      </c>
      <c r="G1643" s="22">
        <v>7779.8999999999987</v>
      </c>
      <c r="H1643" s="22">
        <v>4459.12</v>
      </c>
      <c r="I1643" s="22">
        <v>3320.7799999999988</v>
      </c>
    </row>
    <row r="1644" spans="1:9" x14ac:dyDescent="0.2">
      <c r="A1644">
        <v>2247</v>
      </c>
      <c r="B1644">
        <v>1</v>
      </c>
      <c r="C1644" t="s">
        <v>14</v>
      </c>
      <c r="D1644" t="s">
        <v>38</v>
      </c>
      <c r="E1644" t="s">
        <v>39</v>
      </c>
      <c r="F1644">
        <v>7</v>
      </c>
      <c r="G1644" s="22">
        <v>8149.48</v>
      </c>
      <c r="H1644" s="22">
        <v>3192.18</v>
      </c>
      <c r="I1644" s="22">
        <v>4957.2999999999993</v>
      </c>
    </row>
    <row r="1645" spans="1:9" x14ac:dyDescent="0.2">
      <c r="A1645">
        <v>2248</v>
      </c>
      <c r="B1645">
        <v>1</v>
      </c>
      <c r="C1645" t="s">
        <v>14</v>
      </c>
      <c r="D1645" t="s">
        <v>57</v>
      </c>
      <c r="E1645" t="s">
        <v>17</v>
      </c>
      <c r="F1645">
        <v>8</v>
      </c>
      <c r="G1645" s="22">
        <v>8369.31</v>
      </c>
      <c r="H1645" s="22">
        <v>4454.8100000000004</v>
      </c>
      <c r="I1645" s="22">
        <v>3914.4999999999991</v>
      </c>
    </row>
    <row r="1646" spans="1:9" x14ac:dyDescent="0.2">
      <c r="A1646">
        <v>2253</v>
      </c>
      <c r="B1646">
        <v>13</v>
      </c>
      <c r="C1646" t="s">
        <v>14</v>
      </c>
      <c r="D1646" t="s">
        <v>57</v>
      </c>
      <c r="E1646" t="s">
        <v>35</v>
      </c>
      <c r="F1646">
        <v>6</v>
      </c>
      <c r="G1646" s="22">
        <v>7418.94</v>
      </c>
      <c r="H1646" s="22">
        <v>5635.57</v>
      </c>
      <c r="I1646" s="22">
        <v>1783.37</v>
      </c>
    </row>
    <row r="1647" spans="1:9" x14ac:dyDescent="0.2">
      <c r="A1647">
        <v>2254</v>
      </c>
      <c r="B1647">
        <v>18</v>
      </c>
      <c r="C1647" t="s">
        <v>14</v>
      </c>
      <c r="D1647" t="s">
        <v>16</v>
      </c>
      <c r="E1647" t="s">
        <v>35</v>
      </c>
      <c r="F1647">
        <v>5</v>
      </c>
      <c r="G1647" s="22">
        <v>5373.7</v>
      </c>
      <c r="H1647" s="22">
        <v>3054.8100000000004</v>
      </c>
      <c r="I1647" s="22">
        <v>2318.8899999999994</v>
      </c>
    </row>
    <row r="1648" spans="1:9" x14ac:dyDescent="0.2">
      <c r="A1648">
        <v>2255</v>
      </c>
      <c r="B1648">
        <v>5</v>
      </c>
      <c r="C1648" t="s">
        <v>185</v>
      </c>
      <c r="D1648" t="s">
        <v>16</v>
      </c>
      <c r="E1648" t="s">
        <v>35</v>
      </c>
      <c r="F1648">
        <v>2</v>
      </c>
      <c r="G1648" s="22">
        <v>3277.4700000000003</v>
      </c>
      <c r="H1648" s="22">
        <v>1818.77</v>
      </c>
      <c r="I1648" s="22">
        <v>1458.7000000000003</v>
      </c>
    </row>
    <row r="1649" spans="1:9" x14ac:dyDescent="0.2">
      <c r="A1649">
        <v>2256</v>
      </c>
      <c r="B1649">
        <v>15</v>
      </c>
      <c r="C1649" t="s">
        <v>14</v>
      </c>
      <c r="D1649" t="s">
        <v>38</v>
      </c>
      <c r="E1649" t="s">
        <v>17</v>
      </c>
      <c r="F1649">
        <v>3</v>
      </c>
      <c r="G1649" s="22">
        <v>4499.8500000000004</v>
      </c>
      <c r="H1649" s="22">
        <v>3038.85</v>
      </c>
      <c r="I1649" s="22">
        <v>1461.0000000000005</v>
      </c>
    </row>
    <row r="1650" spans="1:9" x14ac:dyDescent="0.2">
      <c r="A1650">
        <v>2257</v>
      </c>
      <c r="B1650">
        <v>15</v>
      </c>
      <c r="C1650" t="s">
        <v>185</v>
      </c>
      <c r="D1650" t="s">
        <v>137</v>
      </c>
      <c r="E1650" t="s">
        <v>17</v>
      </c>
      <c r="F1650">
        <v>5</v>
      </c>
      <c r="G1650" s="22">
        <v>6440.81</v>
      </c>
      <c r="H1650" s="22">
        <v>2247.4900000000002</v>
      </c>
      <c r="I1650" s="22">
        <v>4193.32</v>
      </c>
    </row>
    <row r="1651" spans="1:9" x14ac:dyDescent="0.2">
      <c r="A1651">
        <v>2258</v>
      </c>
      <c r="B1651">
        <v>7</v>
      </c>
      <c r="C1651" t="s">
        <v>14</v>
      </c>
      <c r="D1651" t="s">
        <v>38</v>
      </c>
      <c r="E1651" t="s">
        <v>39</v>
      </c>
      <c r="F1651">
        <v>6</v>
      </c>
      <c r="G1651" s="22">
        <v>7710.9000000000005</v>
      </c>
      <c r="H1651" s="22">
        <v>3829.12</v>
      </c>
      <c r="I1651" s="22">
        <v>3881.7800000000007</v>
      </c>
    </row>
    <row r="1652" spans="1:9" x14ac:dyDescent="0.2">
      <c r="A1652">
        <v>2260</v>
      </c>
      <c r="B1652">
        <v>11</v>
      </c>
      <c r="C1652" t="s">
        <v>185</v>
      </c>
      <c r="D1652" t="s">
        <v>48</v>
      </c>
      <c r="E1652" t="s">
        <v>39</v>
      </c>
      <c r="F1652">
        <v>6</v>
      </c>
      <c r="G1652" s="22">
        <v>8234.9</v>
      </c>
      <c r="H1652" s="22">
        <v>2856.3</v>
      </c>
      <c r="I1652" s="22">
        <v>5378.5999999999995</v>
      </c>
    </row>
    <row r="1653" spans="1:9" x14ac:dyDescent="0.2">
      <c r="A1653">
        <v>2261</v>
      </c>
      <c r="B1653">
        <v>13</v>
      </c>
      <c r="C1653" t="s">
        <v>185</v>
      </c>
      <c r="D1653" t="s">
        <v>16</v>
      </c>
      <c r="E1653" t="s">
        <v>17</v>
      </c>
      <c r="F1653">
        <v>4</v>
      </c>
      <c r="G1653" s="22">
        <v>3875.6099999999997</v>
      </c>
      <c r="H1653" s="22">
        <v>2410.4499999999998</v>
      </c>
      <c r="I1653" s="22">
        <v>1465.1599999999999</v>
      </c>
    </row>
    <row r="1654" spans="1:9" x14ac:dyDescent="0.2">
      <c r="A1654">
        <v>2262</v>
      </c>
      <c r="B1654">
        <v>2</v>
      </c>
      <c r="C1654" t="s">
        <v>14</v>
      </c>
      <c r="D1654" t="s">
        <v>16</v>
      </c>
      <c r="E1654" t="s">
        <v>17</v>
      </c>
      <c r="F1654">
        <v>4</v>
      </c>
      <c r="G1654" s="22">
        <v>3058.55</v>
      </c>
      <c r="H1654" s="22">
        <v>1555.87</v>
      </c>
      <c r="I1654" s="22">
        <v>1502.6800000000003</v>
      </c>
    </row>
    <row r="1655" spans="1:9" x14ac:dyDescent="0.2">
      <c r="A1655">
        <v>2263</v>
      </c>
      <c r="B1655">
        <v>21</v>
      </c>
      <c r="C1655" t="s">
        <v>14</v>
      </c>
      <c r="D1655" t="s">
        <v>48</v>
      </c>
      <c r="E1655" t="s">
        <v>17</v>
      </c>
      <c r="F1655">
        <v>5</v>
      </c>
      <c r="G1655" s="22">
        <v>6359.93</v>
      </c>
      <c r="H1655" s="22">
        <v>2988.4500000000003</v>
      </c>
      <c r="I1655" s="22">
        <v>3371.48</v>
      </c>
    </row>
    <row r="1656" spans="1:9" x14ac:dyDescent="0.2">
      <c r="A1656">
        <v>2264</v>
      </c>
      <c r="B1656">
        <v>9</v>
      </c>
      <c r="C1656" t="s">
        <v>14</v>
      </c>
      <c r="D1656" t="s">
        <v>16</v>
      </c>
      <c r="E1656" t="s">
        <v>35</v>
      </c>
      <c r="F1656">
        <v>6</v>
      </c>
      <c r="G1656" s="22">
        <v>5198.18</v>
      </c>
      <c r="H1656" s="22">
        <v>2640.56</v>
      </c>
      <c r="I1656" s="22">
        <v>2557.6200000000003</v>
      </c>
    </row>
    <row r="1657" spans="1:9" x14ac:dyDescent="0.2">
      <c r="A1657">
        <v>2268</v>
      </c>
      <c r="B1657">
        <v>19</v>
      </c>
      <c r="C1657" t="s">
        <v>14</v>
      </c>
      <c r="D1657" t="s">
        <v>16</v>
      </c>
      <c r="E1657" t="s">
        <v>17</v>
      </c>
      <c r="F1657">
        <v>8</v>
      </c>
      <c r="G1657" s="22">
        <v>9258.43</v>
      </c>
      <c r="H1657" s="22">
        <v>4785.1100000000006</v>
      </c>
      <c r="I1657" s="22">
        <v>4473.32</v>
      </c>
    </row>
    <row r="1658" spans="1:9" x14ac:dyDescent="0.2">
      <c r="A1658">
        <v>2270</v>
      </c>
      <c r="B1658">
        <v>9</v>
      </c>
      <c r="C1658" t="s">
        <v>185</v>
      </c>
      <c r="D1658" t="s">
        <v>38</v>
      </c>
      <c r="E1658" t="s">
        <v>35</v>
      </c>
      <c r="F1658">
        <v>5</v>
      </c>
      <c r="G1658" s="22">
        <v>7588.2899999999991</v>
      </c>
      <c r="H1658" s="22">
        <v>2433.6099999999997</v>
      </c>
      <c r="I1658" s="22">
        <v>5154.6799999999994</v>
      </c>
    </row>
    <row r="1659" spans="1:9" x14ac:dyDescent="0.2">
      <c r="A1659">
        <v>2272</v>
      </c>
      <c r="B1659">
        <v>1</v>
      </c>
      <c r="C1659" t="s">
        <v>14</v>
      </c>
      <c r="D1659" t="s">
        <v>57</v>
      </c>
      <c r="E1659" t="s">
        <v>17</v>
      </c>
      <c r="F1659">
        <v>6</v>
      </c>
      <c r="G1659" s="22">
        <v>8116.8</v>
      </c>
      <c r="H1659" s="22">
        <v>4772.67</v>
      </c>
      <c r="I1659" s="22">
        <v>3344.13</v>
      </c>
    </row>
    <row r="1660" spans="1:9" x14ac:dyDescent="0.2">
      <c r="A1660">
        <v>2274</v>
      </c>
      <c r="B1660">
        <v>13</v>
      </c>
      <c r="C1660" t="s">
        <v>14</v>
      </c>
      <c r="D1660" t="s">
        <v>57</v>
      </c>
      <c r="E1660" t="s">
        <v>17</v>
      </c>
      <c r="F1660">
        <v>2</v>
      </c>
      <c r="G1660" s="22">
        <v>142.97999999999999</v>
      </c>
      <c r="H1660" s="22">
        <v>107.24</v>
      </c>
      <c r="I1660" s="22">
        <v>35.739999999999995</v>
      </c>
    </row>
    <row r="1661" spans="1:9" x14ac:dyDescent="0.2">
      <c r="A1661">
        <v>2275</v>
      </c>
      <c r="B1661">
        <v>8</v>
      </c>
      <c r="C1661" t="s">
        <v>14</v>
      </c>
      <c r="D1661" t="s">
        <v>23</v>
      </c>
      <c r="E1661" t="s">
        <v>39</v>
      </c>
      <c r="F1661">
        <v>6</v>
      </c>
      <c r="G1661" s="22">
        <v>8289</v>
      </c>
      <c r="H1661" s="22">
        <v>2600.71</v>
      </c>
      <c r="I1661" s="22">
        <v>5688.29</v>
      </c>
    </row>
    <row r="1662" spans="1:9" x14ac:dyDescent="0.2">
      <c r="A1662">
        <v>2277</v>
      </c>
      <c r="B1662">
        <v>7</v>
      </c>
      <c r="C1662" t="s">
        <v>14</v>
      </c>
      <c r="D1662" t="s">
        <v>23</v>
      </c>
      <c r="E1662" t="s">
        <v>39</v>
      </c>
      <c r="F1662">
        <v>4</v>
      </c>
      <c r="G1662" s="22">
        <v>4721.53</v>
      </c>
      <c r="H1662" s="22">
        <v>2007.8100000000002</v>
      </c>
      <c r="I1662" s="22">
        <v>2713.7199999999993</v>
      </c>
    </row>
    <row r="1663" spans="1:9" x14ac:dyDescent="0.2">
      <c r="A1663">
        <v>2278</v>
      </c>
      <c r="B1663">
        <v>8</v>
      </c>
      <c r="C1663" t="s">
        <v>185</v>
      </c>
      <c r="D1663" t="s">
        <v>16</v>
      </c>
      <c r="E1663" t="s">
        <v>35</v>
      </c>
      <c r="F1663">
        <v>4</v>
      </c>
      <c r="G1663" s="22">
        <v>1635.24</v>
      </c>
      <c r="H1663" s="22">
        <v>1355.46</v>
      </c>
      <c r="I1663" s="22">
        <v>279.77999999999997</v>
      </c>
    </row>
    <row r="1664" spans="1:9" x14ac:dyDescent="0.2">
      <c r="A1664">
        <v>2279</v>
      </c>
      <c r="B1664">
        <v>3</v>
      </c>
      <c r="C1664" t="s">
        <v>185</v>
      </c>
      <c r="D1664" t="s">
        <v>16</v>
      </c>
      <c r="E1664" t="s">
        <v>17</v>
      </c>
      <c r="F1664">
        <v>8</v>
      </c>
      <c r="G1664" s="22">
        <v>7565.6999999999989</v>
      </c>
      <c r="H1664" s="22">
        <v>3556.94</v>
      </c>
      <c r="I1664" s="22">
        <v>4008.7599999999989</v>
      </c>
    </row>
    <row r="1665" spans="1:9" x14ac:dyDescent="0.2">
      <c r="A1665">
        <v>2282</v>
      </c>
      <c r="B1665">
        <v>7</v>
      </c>
      <c r="C1665" t="s">
        <v>185</v>
      </c>
      <c r="D1665" t="s">
        <v>23</v>
      </c>
      <c r="E1665" t="s">
        <v>35</v>
      </c>
      <c r="F1665">
        <v>6</v>
      </c>
      <c r="G1665" s="22">
        <v>6818.6100000000006</v>
      </c>
      <c r="H1665" s="22">
        <v>3687.1</v>
      </c>
      <c r="I1665" s="22">
        <v>3131.5100000000007</v>
      </c>
    </row>
    <row r="1666" spans="1:9" x14ac:dyDescent="0.2">
      <c r="A1666">
        <v>2284</v>
      </c>
      <c r="B1666">
        <v>14</v>
      </c>
      <c r="C1666" t="s">
        <v>14</v>
      </c>
      <c r="D1666" t="s">
        <v>111</v>
      </c>
      <c r="E1666" t="s">
        <v>39</v>
      </c>
      <c r="F1666">
        <v>7</v>
      </c>
      <c r="G1666" s="22">
        <v>7556.9399999999987</v>
      </c>
      <c r="H1666" s="22">
        <v>2821.2699999999995</v>
      </c>
      <c r="I1666" s="22">
        <v>4735.6699999999992</v>
      </c>
    </row>
    <row r="1667" spans="1:9" x14ac:dyDescent="0.2">
      <c r="A1667">
        <v>2285</v>
      </c>
      <c r="B1667">
        <v>5</v>
      </c>
      <c r="C1667" t="s">
        <v>14</v>
      </c>
      <c r="D1667" t="s">
        <v>16</v>
      </c>
      <c r="E1667" t="s">
        <v>39</v>
      </c>
      <c r="F1667">
        <v>7</v>
      </c>
      <c r="G1667" s="22">
        <v>4829.5399999999991</v>
      </c>
      <c r="H1667" s="22">
        <v>3033.25</v>
      </c>
      <c r="I1667" s="22">
        <v>1796.2899999999991</v>
      </c>
    </row>
    <row r="1668" spans="1:9" x14ac:dyDescent="0.2">
      <c r="A1668">
        <v>2286</v>
      </c>
      <c r="B1668">
        <v>5</v>
      </c>
      <c r="C1668" t="s">
        <v>14</v>
      </c>
      <c r="D1668" t="s">
        <v>57</v>
      </c>
      <c r="E1668" t="s">
        <v>39</v>
      </c>
      <c r="F1668">
        <v>5</v>
      </c>
      <c r="G1668" s="22">
        <v>4606.01</v>
      </c>
      <c r="H1668" s="22">
        <v>1727.28</v>
      </c>
      <c r="I1668" s="22">
        <v>2878.7300000000005</v>
      </c>
    </row>
    <row r="1669" spans="1:9" x14ac:dyDescent="0.2">
      <c r="A1669">
        <v>2287</v>
      </c>
      <c r="B1669">
        <v>20</v>
      </c>
      <c r="C1669" t="s">
        <v>14</v>
      </c>
      <c r="D1669" t="s">
        <v>111</v>
      </c>
      <c r="E1669" t="s">
        <v>39</v>
      </c>
      <c r="F1669">
        <v>2</v>
      </c>
      <c r="G1669" s="22">
        <v>1083.52</v>
      </c>
      <c r="H1669" s="22">
        <v>809.81999999999994</v>
      </c>
      <c r="I1669" s="22">
        <v>273.70000000000005</v>
      </c>
    </row>
    <row r="1670" spans="1:9" x14ac:dyDescent="0.2">
      <c r="A1670">
        <v>2288</v>
      </c>
      <c r="B1670">
        <v>8</v>
      </c>
      <c r="C1670" t="s">
        <v>185</v>
      </c>
      <c r="D1670" t="s">
        <v>57</v>
      </c>
      <c r="E1670" t="s">
        <v>39</v>
      </c>
      <c r="F1670">
        <v>6</v>
      </c>
      <c r="G1670" s="22">
        <v>6972.7</v>
      </c>
      <c r="H1670" s="22">
        <v>2534.23</v>
      </c>
      <c r="I1670" s="22">
        <v>4438.4699999999993</v>
      </c>
    </row>
    <row r="1671" spans="1:9" x14ac:dyDescent="0.2">
      <c r="A1671">
        <v>2289</v>
      </c>
      <c r="B1671">
        <v>13</v>
      </c>
      <c r="C1671" t="s">
        <v>14</v>
      </c>
      <c r="D1671" t="s">
        <v>16</v>
      </c>
      <c r="E1671" t="s">
        <v>35</v>
      </c>
      <c r="F1671">
        <v>4</v>
      </c>
      <c r="G1671" s="22">
        <v>4560.12</v>
      </c>
      <c r="H1671" s="22">
        <v>2335.37</v>
      </c>
      <c r="I1671" s="22">
        <v>2224.75</v>
      </c>
    </row>
    <row r="1672" spans="1:9" x14ac:dyDescent="0.2">
      <c r="A1672">
        <v>2290</v>
      </c>
      <c r="B1672">
        <v>5</v>
      </c>
      <c r="C1672" t="s">
        <v>185</v>
      </c>
      <c r="D1672" t="s">
        <v>57</v>
      </c>
      <c r="E1672" t="s">
        <v>17</v>
      </c>
      <c r="F1672">
        <v>5</v>
      </c>
      <c r="G1672" s="22">
        <v>5602.6100000000006</v>
      </c>
      <c r="H1672" s="22">
        <v>1376.84</v>
      </c>
      <c r="I1672" s="22">
        <v>4225.7700000000004</v>
      </c>
    </row>
    <row r="1673" spans="1:9" x14ac:dyDescent="0.2">
      <c r="A1673">
        <v>2291</v>
      </c>
      <c r="B1673">
        <v>4</v>
      </c>
      <c r="C1673" t="s">
        <v>185</v>
      </c>
      <c r="D1673" t="s">
        <v>57</v>
      </c>
      <c r="E1673" t="s">
        <v>35</v>
      </c>
      <c r="F1673">
        <v>1</v>
      </c>
      <c r="G1673" s="22">
        <v>792.9</v>
      </c>
      <c r="H1673" s="22">
        <v>594.67999999999995</v>
      </c>
      <c r="I1673" s="22">
        <v>198.22000000000003</v>
      </c>
    </row>
    <row r="1674" spans="1:9" x14ac:dyDescent="0.2">
      <c r="A1674">
        <v>2292</v>
      </c>
      <c r="B1674">
        <v>2</v>
      </c>
      <c r="C1674" t="s">
        <v>14</v>
      </c>
      <c r="D1674" t="s">
        <v>16</v>
      </c>
      <c r="E1674" t="s">
        <v>17</v>
      </c>
      <c r="F1674">
        <v>7</v>
      </c>
      <c r="G1674" s="22">
        <v>8732.6200000000008</v>
      </c>
      <c r="H1674" s="22">
        <v>3963.7699999999995</v>
      </c>
      <c r="I1674" s="22">
        <v>4768.8500000000013</v>
      </c>
    </row>
    <row r="1675" spans="1:9" x14ac:dyDescent="0.2">
      <c r="A1675">
        <v>2293</v>
      </c>
      <c r="B1675">
        <v>16</v>
      </c>
      <c r="C1675" t="s">
        <v>14</v>
      </c>
      <c r="D1675" t="s">
        <v>23</v>
      </c>
      <c r="E1675" t="s">
        <v>35</v>
      </c>
      <c r="F1675">
        <v>5</v>
      </c>
      <c r="G1675" s="22">
        <v>5018.5200000000004</v>
      </c>
      <c r="H1675" s="22">
        <v>3607.99</v>
      </c>
      <c r="I1675" s="22">
        <v>1410.5300000000007</v>
      </c>
    </row>
    <row r="1676" spans="1:9" x14ac:dyDescent="0.2">
      <c r="A1676">
        <v>2294</v>
      </c>
      <c r="B1676">
        <v>21</v>
      </c>
      <c r="C1676" t="s">
        <v>185</v>
      </c>
      <c r="D1676" t="s">
        <v>57</v>
      </c>
      <c r="E1676" t="s">
        <v>17</v>
      </c>
      <c r="F1676">
        <v>7</v>
      </c>
      <c r="G1676" s="22">
        <v>9680.2199999999993</v>
      </c>
      <c r="H1676" s="22">
        <v>4629.96</v>
      </c>
      <c r="I1676" s="22">
        <v>5050.2599999999993</v>
      </c>
    </row>
    <row r="1677" spans="1:9" x14ac:dyDescent="0.2">
      <c r="A1677">
        <v>2296</v>
      </c>
      <c r="B1677">
        <v>1</v>
      </c>
      <c r="C1677" t="s">
        <v>14</v>
      </c>
      <c r="D1677" t="s">
        <v>38</v>
      </c>
      <c r="E1677" t="s">
        <v>35</v>
      </c>
      <c r="F1677">
        <v>4</v>
      </c>
      <c r="G1677" s="22">
        <v>5259.05</v>
      </c>
      <c r="H1677" s="22">
        <v>1666.55</v>
      </c>
      <c r="I1677" s="22">
        <v>3592.5</v>
      </c>
    </row>
    <row r="1678" spans="1:9" x14ac:dyDescent="0.2">
      <c r="A1678">
        <v>2297</v>
      </c>
      <c r="B1678">
        <v>19</v>
      </c>
      <c r="C1678" t="s">
        <v>14</v>
      </c>
      <c r="D1678" t="s">
        <v>57</v>
      </c>
      <c r="E1678" t="s">
        <v>35</v>
      </c>
      <c r="F1678">
        <v>5</v>
      </c>
      <c r="G1678" s="22">
        <v>6232.6900000000005</v>
      </c>
      <c r="H1678" s="22">
        <v>1957.81</v>
      </c>
      <c r="I1678" s="22">
        <v>4274.880000000001</v>
      </c>
    </row>
    <row r="1679" spans="1:9" x14ac:dyDescent="0.2">
      <c r="A1679">
        <v>2298</v>
      </c>
      <c r="B1679">
        <v>5</v>
      </c>
      <c r="C1679" t="s">
        <v>185</v>
      </c>
      <c r="D1679" t="s">
        <v>27</v>
      </c>
      <c r="E1679" t="s">
        <v>17</v>
      </c>
      <c r="F1679">
        <v>6</v>
      </c>
      <c r="G1679" s="22">
        <v>6997.85</v>
      </c>
      <c r="H1679" s="22">
        <v>3857.8400000000006</v>
      </c>
      <c r="I1679" s="22">
        <v>3140.0099999999998</v>
      </c>
    </row>
    <row r="1680" spans="1:9" x14ac:dyDescent="0.2">
      <c r="A1680">
        <v>2299</v>
      </c>
      <c r="B1680">
        <v>7</v>
      </c>
      <c r="C1680" t="s">
        <v>185</v>
      </c>
      <c r="D1680" t="s">
        <v>27</v>
      </c>
      <c r="E1680" t="s">
        <v>39</v>
      </c>
      <c r="F1680">
        <v>6</v>
      </c>
      <c r="G1680" s="22">
        <v>4359.3200000000006</v>
      </c>
      <c r="H1680" s="22">
        <v>1216.57</v>
      </c>
      <c r="I1680" s="22">
        <v>3142.7500000000009</v>
      </c>
    </row>
    <row r="1681" spans="1:9" x14ac:dyDescent="0.2">
      <c r="A1681">
        <v>2301</v>
      </c>
      <c r="B1681">
        <v>19</v>
      </c>
      <c r="C1681" t="s">
        <v>185</v>
      </c>
      <c r="D1681" t="s">
        <v>23</v>
      </c>
      <c r="E1681" t="s">
        <v>17</v>
      </c>
      <c r="F1681">
        <v>6</v>
      </c>
      <c r="G1681" s="22">
        <v>9265.9500000000007</v>
      </c>
      <c r="H1681" s="22">
        <v>4561.03</v>
      </c>
      <c r="I1681" s="22">
        <v>4704.920000000001</v>
      </c>
    </row>
    <row r="1682" spans="1:9" x14ac:dyDescent="0.2">
      <c r="A1682">
        <v>2302</v>
      </c>
      <c r="B1682">
        <v>4</v>
      </c>
      <c r="C1682" t="s">
        <v>14</v>
      </c>
      <c r="D1682" t="s">
        <v>38</v>
      </c>
      <c r="E1682" t="s">
        <v>17</v>
      </c>
      <c r="F1682">
        <v>3</v>
      </c>
      <c r="G1682" s="22">
        <v>4412.84</v>
      </c>
      <c r="H1682" s="22">
        <v>1801.69</v>
      </c>
      <c r="I1682" s="22">
        <v>2611.15</v>
      </c>
    </row>
    <row r="1683" spans="1:9" x14ac:dyDescent="0.2">
      <c r="A1683">
        <v>2303</v>
      </c>
      <c r="B1683">
        <v>4</v>
      </c>
      <c r="C1683" t="s">
        <v>185</v>
      </c>
      <c r="D1683" t="s">
        <v>38</v>
      </c>
      <c r="E1683" t="s">
        <v>17</v>
      </c>
      <c r="F1683">
        <v>2</v>
      </c>
      <c r="G1683" s="22">
        <v>2696.8599999999997</v>
      </c>
      <c r="H1683" s="22">
        <v>1727.24</v>
      </c>
      <c r="I1683" s="22">
        <v>969.61999999999966</v>
      </c>
    </row>
    <row r="1684" spans="1:9" x14ac:dyDescent="0.2">
      <c r="A1684">
        <v>2305</v>
      </c>
      <c r="B1684">
        <v>13</v>
      </c>
      <c r="C1684" t="s">
        <v>14</v>
      </c>
      <c r="D1684" t="s">
        <v>23</v>
      </c>
      <c r="E1684" t="s">
        <v>35</v>
      </c>
      <c r="F1684">
        <v>5</v>
      </c>
      <c r="G1684" s="22">
        <v>6011.6900000000005</v>
      </c>
      <c r="H1684" s="22">
        <v>2876.3500000000004</v>
      </c>
      <c r="I1684" s="22">
        <v>3135.34</v>
      </c>
    </row>
    <row r="1685" spans="1:9" x14ac:dyDescent="0.2">
      <c r="A1685">
        <v>2306</v>
      </c>
      <c r="B1685">
        <v>9</v>
      </c>
      <c r="C1685" t="s">
        <v>14</v>
      </c>
      <c r="D1685" t="s">
        <v>23</v>
      </c>
      <c r="E1685" t="s">
        <v>39</v>
      </c>
      <c r="F1685">
        <v>4</v>
      </c>
      <c r="G1685" s="22">
        <v>4938.6399999999994</v>
      </c>
      <c r="H1685" s="22">
        <v>2424.8599999999997</v>
      </c>
      <c r="I1685" s="22">
        <v>2513.7799999999997</v>
      </c>
    </row>
    <row r="1686" spans="1:9" x14ac:dyDescent="0.2">
      <c r="A1686">
        <v>2307</v>
      </c>
      <c r="B1686">
        <v>13</v>
      </c>
      <c r="C1686" t="s">
        <v>14</v>
      </c>
      <c r="D1686" t="s">
        <v>38</v>
      </c>
      <c r="E1686" t="s">
        <v>39</v>
      </c>
      <c r="F1686">
        <v>11</v>
      </c>
      <c r="G1686" s="22">
        <v>10123.710000000001</v>
      </c>
      <c r="H1686" s="22">
        <v>6236.6399999999985</v>
      </c>
      <c r="I1686" s="22">
        <v>3887.0700000000024</v>
      </c>
    </row>
    <row r="1687" spans="1:9" x14ac:dyDescent="0.2">
      <c r="A1687">
        <v>2308</v>
      </c>
      <c r="B1687">
        <v>17</v>
      </c>
      <c r="C1687" t="s">
        <v>14</v>
      </c>
      <c r="D1687" t="s">
        <v>23</v>
      </c>
      <c r="E1687" t="s">
        <v>17</v>
      </c>
      <c r="F1687">
        <v>9</v>
      </c>
      <c r="G1687" s="22">
        <v>11438.37</v>
      </c>
      <c r="H1687" s="22">
        <v>6360.4</v>
      </c>
      <c r="I1687" s="22">
        <v>5077.9700000000012</v>
      </c>
    </row>
    <row r="1688" spans="1:9" x14ac:dyDescent="0.2">
      <c r="A1688">
        <v>2309</v>
      </c>
      <c r="B1688">
        <v>14</v>
      </c>
      <c r="C1688" t="s">
        <v>185</v>
      </c>
      <c r="D1688" t="s">
        <v>57</v>
      </c>
      <c r="E1688" t="s">
        <v>35</v>
      </c>
      <c r="F1688">
        <v>12</v>
      </c>
      <c r="G1688" s="22">
        <v>16122.339999999997</v>
      </c>
      <c r="H1688" s="22">
        <v>8960.35</v>
      </c>
      <c r="I1688" s="22">
        <v>7161.9899999999961</v>
      </c>
    </row>
    <row r="1689" spans="1:9" x14ac:dyDescent="0.2">
      <c r="A1689">
        <v>2311</v>
      </c>
      <c r="B1689">
        <v>16</v>
      </c>
      <c r="C1689" t="s">
        <v>14</v>
      </c>
      <c r="D1689" t="s">
        <v>16</v>
      </c>
      <c r="E1689" t="s">
        <v>17</v>
      </c>
      <c r="F1689">
        <v>5</v>
      </c>
      <c r="G1689" s="22">
        <v>6375.8700000000008</v>
      </c>
      <c r="H1689" s="22">
        <v>1915.75</v>
      </c>
      <c r="I1689" s="22">
        <v>4460.1200000000008</v>
      </c>
    </row>
    <row r="1690" spans="1:9" x14ac:dyDescent="0.2">
      <c r="A1690">
        <v>2312</v>
      </c>
      <c r="B1690">
        <v>18</v>
      </c>
      <c r="C1690" t="s">
        <v>14</v>
      </c>
      <c r="D1690" t="s">
        <v>57</v>
      </c>
      <c r="E1690" t="s">
        <v>17</v>
      </c>
      <c r="F1690">
        <v>5</v>
      </c>
      <c r="G1690" s="22">
        <v>7250.51</v>
      </c>
      <c r="H1690" s="22">
        <v>3969.8999999999996</v>
      </c>
      <c r="I1690" s="22">
        <v>3280.6100000000006</v>
      </c>
    </row>
    <row r="1691" spans="1:9" x14ac:dyDescent="0.2">
      <c r="A1691">
        <v>2313</v>
      </c>
      <c r="B1691">
        <v>12</v>
      </c>
      <c r="C1691" t="s">
        <v>14</v>
      </c>
      <c r="D1691" t="s">
        <v>57</v>
      </c>
      <c r="E1691" t="s">
        <v>17</v>
      </c>
      <c r="F1691">
        <v>6</v>
      </c>
      <c r="G1691" s="22">
        <v>4657.7999999999993</v>
      </c>
      <c r="H1691" s="22">
        <v>1815.33</v>
      </c>
      <c r="I1691" s="22">
        <v>2842.4699999999993</v>
      </c>
    </row>
    <row r="1692" spans="1:9" x14ac:dyDescent="0.2">
      <c r="A1692">
        <v>2314</v>
      </c>
      <c r="B1692">
        <v>7</v>
      </c>
      <c r="C1692" t="s">
        <v>185</v>
      </c>
      <c r="D1692" t="s">
        <v>16</v>
      </c>
      <c r="E1692" t="s">
        <v>39</v>
      </c>
      <c r="F1692">
        <v>3</v>
      </c>
      <c r="G1692" s="22">
        <v>4114.37</v>
      </c>
      <c r="H1692" s="22">
        <v>1758.6100000000001</v>
      </c>
      <c r="I1692" s="22">
        <v>2355.7599999999998</v>
      </c>
    </row>
    <row r="1693" spans="1:9" x14ac:dyDescent="0.2">
      <c r="A1693">
        <v>2315</v>
      </c>
      <c r="B1693">
        <v>8</v>
      </c>
      <c r="C1693" t="s">
        <v>185</v>
      </c>
      <c r="D1693" t="s">
        <v>23</v>
      </c>
      <c r="E1693" t="s">
        <v>35</v>
      </c>
      <c r="F1693">
        <v>5</v>
      </c>
      <c r="G1693" s="22">
        <v>2737.8</v>
      </c>
      <c r="H1693" s="22">
        <v>2137.04</v>
      </c>
      <c r="I1693" s="22">
        <v>600.76000000000022</v>
      </c>
    </row>
    <row r="1694" spans="1:9" x14ac:dyDescent="0.2">
      <c r="A1694">
        <v>2316</v>
      </c>
      <c r="B1694">
        <v>11</v>
      </c>
      <c r="C1694" t="s">
        <v>185</v>
      </c>
      <c r="D1694" t="s">
        <v>23</v>
      </c>
      <c r="E1694" t="s">
        <v>35</v>
      </c>
      <c r="F1694">
        <v>4</v>
      </c>
      <c r="G1694" s="22">
        <v>2908.85</v>
      </c>
      <c r="H1694" s="22">
        <v>1471.31</v>
      </c>
      <c r="I1694" s="22">
        <v>1437.54</v>
      </c>
    </row>
    <row r="1695" spans="1:9" x14ac:dyDescent="0.2">
      <c r="A1695">
        <v>2317</v>
      </c>
      <c r="B1695">
        <v>16</v>
      </c>
      <c r="C1695" t="s">
        <v>185</v>
      </c>
      <c r="D1695" t="s">
        <v>16</v>
      </c>
      <c r="E1695" t="s">
        <v>17</v>
      </c>
      <c r="F1695">
        <v>5</v>
      </c>
      <c r="G1695" s="22">
        <v>6735.95</v>
      </c>
      <c r="H1695" s="22">
        <v>4020.6600000000003</v>
      </c>
      <c r="I1695" s="22">
        <v>2715.2899999999995</v>
      </c>
    </row>
    <row r="1696" spans="1:9" x14ac:dyDescent="0.2">
      <c r="A1696">
        <v>2318</v>
      </c>
      <c r="B1696">
        <v>6</v>
      </c>
      <c r="C1696" t="s">
        <v>14</v>
      </c>
      <c r="D1696" t="s">
        <v>57</v>
      </c>
      <c r="E1696" t="s">
        <v>17</v>
      </c>
      <c r="F1696">
        <v>7</v>
      </c>
      <c r="G1696" s="22">
        <v>8129.61</v>
      </c>
      <c r="H1696" s="22">
        <v>4502.13</v>
      </c>
      <c r="I1696" s="22">
        <v>3627.4799999999996</v>
      </c>
    </row>
    <row r="1697" spans="1:9" x14ac:dyDescent="0.2">
      <c r="A1697">
        <v>2319</v>
      </c>
      <c r="B1697">
        <v>18</v>
      </c>
      <c r="C1697" t="s">
        <v>185</v>
      </c>
      <c r="D1697" t="s">
        <v>137</v>
      </c>
      <c r="E1697" t="s">
        <v>39</v>
      </c>
      <c r="F1697">
        <v>4</v>
      </c>
      <c r="G1697" s="22">
        <v>7191.2000000000007</v>
      </c>
      <c r="H1697" s="22">
        <v>2626.3</v>
      </c>
      <c r="I1697" s="22">
        <v>4564.9000000000005</v>
      </c>
    </row>
    <row r="1698" spans="1:9" x14ac:dyDescent="0.2">
      <c r="A1698">
        <v>2320</v>
      </c>
      <c r="B1698">
        <v>16</v>
      </c>
      <c r="C1698" t="s">
        <v>14</v>
      </c>
      <c r="D1698" t="s">
        <v>57</v>
      </c>
      <c r="E1698" t="s">
        <v>35</v>
      </c>
      <c r="F1698">
        <v>3</v>
      </c>
      <c r="G1698" s="22">
        <v>2655.46</v>
      </c>
      <c r="H1698" s="22">
        <v>964.5</v>
      </c>
      <c r="I1698" s="22">
        <v>1690.96</v>
      </c>
    </row>
    <row r="1699" spans="1:9" x14ac:dyDescent="0.2">
      <c r="A1699">
        <v>2321</v>
      </c>
      <c r="B1699">
        <v>20</v>
      </c>
      <c r="C1699" t="s">
        <v>14</v>
      </c>
      <c r="D1699" t="s">
        <v>57</v>
      </c>
      <c r="E1699" t="s">
        <v>17</v>
      </c>
      <c r="F1699">
        <v>3</v>
      </c>
      <c r="G1699" s="22">
        <v>5473.58</v>
      </c>
      <c r="H1699" s="22">
        <v>2290.0500000000002</v>
      </c>
      <c r="I1699" s="22">
        <v>3183.5299999999997</v>
      </c>
    </row>
    <row r="1700" spans="1:9" x14ac:dyDescent="0.2">
      <c r="A1700">
        <v>2322</v>
      </c>
      <c r="B1700">
        <v>2</v>
      </c>
      <c r="C1700" t="s">
        <v>185</v>
      </c>
      <c r="D1700" t="s">
        <v>16</v>
      </c>
      <c r="E1700" t="s">
        <v>17</v>
      </c>
      <c r="F1700">
        <v>4</v>
      </c>
      <c r="G1700" s="22">
        <v>4035.51</v>
      </c>
      <c r="H1700" s="22">
        <v>1450.3600000000001</v>
      </c>
      <c r="I1700" s="22">
        <v>2585.15</v>
      </c>
    </row>
    <row r="1701" spans="1:9" x14ac:dyDescent="0.2">
      <c r="A1701">
        <v>2323</v>
      </c>
      <c r="B1701">
        <v>13</v>
      </c>
      <c r="C1701" t="s">
        <v>185</v>
      </c>
      <c r="D1701" t="s">
        <v>27</v>
      </c>
      <c r="E1701" t="s">
        <v>39</v>
      </c>
      <c r="F1701">
        <v>3</v>
      </c>
      <c r="G1701" s="22">
        <v>4599.45</v>
      </c>
      <c r="H1701" s="22">
        <v>2639.66</v>
      </c>
      <c r="I1701" s="22">
        <v>1959.79</v>
      </c>
    </row>
    <row r="1702" spans="1:9" x14ac:dyDescent="0.2">
      <c r="A1702">
        <v>2324</v>
      </c>
      <c r="B1702">
        <v>16</v>
      </c>
      <c r="C1702" t="s">
        <v>185</v>
      </c>
      <c r="D1702" t="s">
        <v>57</v>
      </c>
      <c r="E1702" t="s">
        <v>17</v>
      </c>
      <c r="F1702">
        <v>4</v>
      </c>
      <c r="G1702" s="22">
        <v>4867.58</v>
      </c>
      <c r="H1702" s="22">
        <v>3545.36</v>
      </c>
      <c r="I1702" s="22">
        <v>1322.2199999999998</v>
      </c>
    </row>
    <row r="1703" spans="1:9" x14ac:dyDescent="0.2">
      <c r="A1703">
        <v>2325</v>
      </c>
      <c r="B1703">
        <v>12</v>
      </c>
      <c r="C1703" t="s">
        <v>185</v>
      </c>
      <c r="D1703" t="s">
        <v>38</v>
      </c>
      <c r="E1703" t="s">
        <v>39</v>
      </c>
      <c r="F1703">
        <v>5</v>
      </c>
      <c r="G1703" s="22">
        <v>6019.48</v>
      </c>
      <c r="H1703" s="22">
        <v>3840.6500000000005</v>
      </c>
      <c r="I1703" s="22">
        <v>2178.829999999999</v>
      </c>
    </row>
    <row r="1704" spans="1:9" x14ac:dyDescent="0.2">
      <c r="A1704">
        <v>2326</v>
      </c>
      <c r="B1704">
        <v>14</v>
      </c>
      <c r="C1704" t="s">
        <v>185</v>
      </c>
      <c r="D1704" t="s">
        <v>38</v>
      </c>
      <c r="E1704" t="s">
        <v>39</v>
      </c>
      <c r="F1704">
        <v>1</v>
      </c>
      <c r="G1704" s="22">
        <v>774.53</v>
      </c>
      <c r="H1704" s="22">
        <v>464.72</v>
      </c>
      <c r="I1704" s="22">
        <v>309.80999999999995</v>
      </c>
    </row>
    <row r="1705" spans="1:9" x14ac:dyDescent="0.2">
      <c r="A1705">
        <v>2328</v>
      </c>
      <c r="B1705">
        <v>8</v>
      </c>
      <c r="C1705" t="s">
        <v>185</v>
      </c>
      <c r="D1705" t="s">
        <v>16</v>
      </c>
      <c r="E1705" t="s">
        <v>17</v>
      </c>
      <c r="F1705">
        <v>1</v>
      </c>
      <c r="G1705" s="22">
        <v>441.49</v>
      </c>
      <c r="H1705" s="22">
        <v>84.99</v>
      </c>
      <c r="I1705" s="22">
        <v>356.5</v>
      </c>
    </row>
    <row r="1706" spans="1:9" x14ac:dyDescent="0.2">
      <c r="A1706">
        <v>2329</v>
      </c>
      <c r="B1706">
        <v>20</v>
      </c>
      <c r="C1706" t="s">
        <v>14</v>
      </c>
      <c r="D1706" t="s">
        <v>29</v>
      </c>
      <c r="E1706" t="s">
        <v>35</v>
      </c>
      <c r="F1706">
        <v>5</v>
      </c>
      <c r="G1706" s="22">
        <v>4252.3599999999997</v>
      </c>
      <c r="H1706" s="22">
        <v>1975.46</v>
      </c>
      <c r="I1706" s="22">
        <v>2276.8999999999996</v>
      </c>
    </row>
    <row r="1707" spans="1:9" x14ac:dyDescent="0.2">
      <c r="A1707">
        <v>2330</v>
      </c>
      <c r="B1707">
        <v>9</v>
      </c>
      <c r="C1707" t="s">
        <v>14</v>
      </c>
      <c r="D1707" t="s">
        <v>27</v>
      </c>
      <c r="E1707" t="s">
        <v>17</v>
      </c>
      <c r="F1707">
        <v>3</v>
      </c>
      <c r="G1707" s="22">
        <v>2391.06</v>
      </c>
      <c r="H1707" s="22">
        <v>1187.72</v>
      </c>
      <c r="I1707" s="22">
        <v>1203.3399999999999</v>
      </c>
    </row>
    <row r="1708" spans="1:9" x14ac:dyDescent="0.2">
      <c r="A1708">
        <v>2331</v>
      </c>
      <c r="B1708">
        <v>10</v>
      </c>
      <c r="C1708" t="s">
        <v>14</v>
      </c>
      <c r="D1708" t="s">
        <v>23</v>
      </c>
      <c r="E1708" t="s">
        <v>17</v>
      </c>
      <c r="F1708">
        <v>7</v>
      </c>
      <c r="G1708" s="22">
        <v>5341.04</v>
      </c>
      <c r="H1708" s="22">
        <v>1633.8</v>
      </c>
      <c r="I1708" s="22">
        <v>3707.24</v>
      </c>
    </row>
    <row r="1709" spans="1:9" x14ac:dyDescent="0.2">
      <c r="A1709">
        <v>2332</v>
      </c>
      <c r="B1709">
        <v>10</v>
      </c>
      <c r="C1709" t="s">
        <v>185</v>
      </c>
      <c r="D1709" t="s">
        <v>27</v>
      </c>
      <c r="E1709" t="s">
        <v>39</v>
      </c>
      <c r="F1709">
        <v>4</v>
      </c>
      <c r="G1709" s="22">
        <v>1972.9</v>
      </c>
      <c r="H1709" s="22">
        <v>1321.2600000000002</v>
      </c>
      <c r="I1709" s="22">
        <v>651.63999999999987</v>
      </c>
    </row>
    <row r="1710" spans="1:9" x14ac:dyDescent="0.2">
      <c r="A1710">
        <v>2333</v>
      </c>
      <c r="B1710">
        <v>10</v>
      </c>
      <c r="C1710" t="s">
        <v>185</v>
      </c>
      <c r="D1710" t="s">
        <v>23</v>
      </c>
      <c r="E1710" t="s">
        <v>17</v>
      </c>
      <c r="F1710">
        <v>4</v>
      </c>
      <c r="G1710" s="22">
        <v>5216.8200000000006</v>
      </c>
      <c r="H1710" s="22">
        <v>3102.92</v>
      </c>
      <c r="I1710" s="22">
        <v>2113.9000000000005</v>
      </c>
    </row>
    <row r="1711" spans="1:9" x14ac:dyDescent="0.2">
      <c r="A1711">
        <v>2334</v>
      </c>
      <c r="B1711">
        <v>5</v>
      </c>
      <c r="C1711" t="s">
        <v>185</v>
      </c>
      <c r="D1711" t="s">
        <v>16</v>
      </c>
      <c r="E1711" t="s">
        <v>35</v>
      </c>
      <c r="F1711">
        <v>3</v>
      </c>
      <c r="G1711" s="22">
        <v>3616.74</v>
      </c>
      <c r="H1711" s="22">
        <v>2300.98</v>
      </c>
      <c r="I1711" s="22">
        <v>1315.7599999999998</v>
      </c>
    </row>
    <row r="1712" spans="1:9" x14ac:dyDescent="0.2">
      <c r="A1712">
        <v>2336</v>
      </c>
      <c r="B1712">
        <v>17</v>
      </c>
      <c r="C1712" t="s">
        <v>185</v>
      </c>
      <c r="D1712" t="s">
        <v>16</v>
      </c>
      <c r="E1712" t="s">
        <v>35</v>
      </c>
      <c r="F1712">
        <v>9</v>
      </c>
      <c r="G1712" s="22">
        <v>10942.55</v>
      </c>
      <c r="H1712" s="22">
        <v>5088.7300000000005</v>
      </c>
      <c r="I1712" s="22">
        <v>5853.8199999999988</v>
      </c>
    </row>
    <row r="1713" spans="1:9" x14ac:dyDescent="0.2">
      <c r="A1713">
        <v>2337</v>
      </c>
      <c r="B1713">
        <v>1</v>
      </c>
      <c r="C1713" t="s">
        <v>14</v>
      </c>
      <c r="D1713" t="s">
        <v>16</v>
      </c>
      <c r="E1713" t="s">
        <v>17</v>
      </c>
      <c r="F1713">
        <v>3</v>
      </c>
      <c r="G1713" s="22">
        <v>2169.36</v>
      </c>
      <c r="H1713" s="22">
        <v>1770.93</v>
      </c>
      <c r="I1713" s="22">
        <v>398.43000000000006</v>
      </c>
    </row>
    <row r="1714" spans="1:9" x14ac:dyDescent="0.2">
      <c r="A1714">
        <v>2338</v>
      </c>
      <c r="B1714">
        <v>5</v>
      </c>
      <c r="C1714" t="s">
        <v>14</v>
      </c>
      <c r="D1714" t="s">
        <v>57</v>
      </c>
      <c r="E1714" t="s">
        <v>17</v>
      </c>
      <c r="F1714">
        <v>7</v>
      </c>
      <c r="G1714" s="22">
        <v>7546.18</v>
      </c>
      <c r="H1714" s="22">
        <v>3971.87</v>
      </c>
      <c r="I1714" s="22">
        <v>3574.3100000000004</v>
      </c>
    </row>
    <row r="1715" spans="1:9" x14ac:dyDescent="0.2">
      <c r="A1715">
        <v>2339</v>
      </c>
      <c r="B1715">
        <v>16</v>
      </c>
      <c r="C1715" t="s">
        <v>185</v>
      </c>
      <c r="D1715" t="s">
        <v>27</v>
      </c>
      <c r="E1715" t="s">
        <v>35</v>
      </c>
      <c r="F1715">
        <v>8</v>
      </c>
      <c r="G1715" s="22">
        <v>8958.4</v>
      </c>
      <c r="H1715" s="22">
        <v>4997.8399999999992</v>
      </c>
      <c r="I1715" s="22">
        <v>3960.5600000000004</v>
      </c>
    </row>
    <row r="1716" spans="1:9" x14ac:dyDescent="0.2">
      <c r="A1716">
        <v>2340</v>
      </c>
      <c r="B1716">
        <v>16</v>
      </c>
      <c r="C1716" t="s">
        <v>185</v>
      </c>
      <c r="D1716" t="s">
        <v>16</v>
      </c>
      <c r="E1716" t="s">
        <v>17</v>
      </c>
      <c r="F1716">
        <v>9</v>
      </c>
      <c r="G1716" s="22">
        <v>9442.23</v>
      </c>
      <c r="H1716" s="22">
        <v>4856.83</v>
      </c>
      <c r="I1716" s="22">
        <v>4585.3999999999996</v>
      </c>
    </row>
    <row r="1717" spans="1:9" x14ac:dyDescent="0.2">
      <c r="A1717">
        <v>2343</v>
      </c>
      <c r="B1717">
        <v>5</v>
      </c>
      <c r="C1717" t="s">
        <v>185</v>
      </c>
      <c r="D1717" t="s">
        <v>48</v>
      </c>
      <c r="E1717" t="s">
        <v>39</v>
      </c>
      <c r="F1717">
        <v>3</v>
      </c>
      <c r="G1717" s="22">
        <v>4215.3999999999996</v>
      </c>
      <c r="H1717" s="22">
        <v>939.74</v>
      </c>
      <c r="I1717" s="22">
        <v>3275.66</v>
      </c>
    </row>
    <row r="1718" spans="1:9" x14ac:dyDescent="0.2">
      <c r="A1718">
        <v>2344</v>
      </c>
      <c r="B1718">
        <v>7</v>
      </c>
      <c r="C1718" t="s">
        <v>185</v>
      </c>
      <c r="D1718" t="s">
        <v>23</v>
      </c>
      <c r="E1718" t="s">
        <v>17</v>
      </c>
      <c r="F1718">
        <v>6</v>
      </c>
      <c r="G1718" s="22">
        <v>6947.2999999999993</v>
      </c>
      <c r="H1718" s="22">
        <v>4342.21</v>
      </c>
      <c r="I1718" s="22">
        <v>2605.0899999999992</v>
      </c>
    </row>
    <row r="1719" spans="1:9" x14ac:dyDescent="0.2">
      <c r="A1719">
        <v>2345</v>
      </c>
      <c r="B1719">
        <v>3</v>
      </c>
      <c r="C1719" t="s">
        <v>14</v>
      </c>
      <c r="D1719" t="s">
        <v>38</v>
      </c>
      <c r="E1719" t="s">
        <v>35</v>
      </c>
      <c r="F1719">
        <v>4</v>
      </c>
      <c r="G1719" s="22">
        <v>6939.88</v>
      </c>
      <c r="H1719" s="22">
        <v>2330.7400000000002</v>
      </c>
      <c r="I1719" s="22">
        <v>4609.1399999999994</v>
      </c>
    </row>
    <row r="1720" spans="1:9" x14ac:dyDescent="0.2">
      <c r="A1720">
        <v>2348</v>
      </c>
      <c r="B1720">
        <v>16</v>
      </c>
      <c r="C1720" t="s">
        <v>14</v>
      </c>
      <c r="D1720" t="s">
        <v>57</v>
      </c>
      <c r="E1720" t="s">
        <v>17</v>
      </c>
      <c r="F1720">
        <v>4</v>
      </c>
      <c r="G1720" s="22">
        <v>2451.77</v>
      </c>
      <c r="H1720" s="22">
        <v>1620.1</v>
      </c>
      <c r="I1720" s="22">
        <v>831.67000000000007</v>
      </c>
    </row>
    <row r="1721" spans="1:9" x14ac:dyDescent="0.2">
      <c r="A1721">
        <v>2349</v>
      </c>
      <c r="B1721">
        <v>3</v>
      </c>
      <c r="C1721" t="s">
        <v>14</v>
      </c>
      <c r="D1721" t="s">
        <v>111</v>
      </c>
      <c r="E1721" t="s">
        <v>39</v>
      </c>
      <c r="F1721">
        <v>5</v>
      </c>
      <c r="G1721" s="22">
        <v>3608.1399999999994</v>
      </c>
      <c r="H1721" s="22">
        <v>1107.8799999999999</v>
      </c>
      <c r="I1721" s="22">
        <v>2500.2599999999993</v>
      </c>
    </row>
    <row r="1722" spans="1:9" x14ac:dyDescent="0.2">
      <c r="A1722">
        <v>2351</v>
      </c>
      <c r="B1722">
        <v>10</v>
      </c>
      <c r="C1722" t="s">
        <v>14</v>
      </c>
      <c r="D1722" t="s">
        <v>38</v>
      </c>
      <c r="E1722" t="s">
        <v>35</v>
      </c>
      <c r="F1722">
        <v>7</v>
      </c>
      <c r="G1722" s="22">
        <v>6531.8200000000006</v>
      </c>
      <c r="H1722" s="22">
        <v>2463.59</v>
      </c>
      <c r="I1722" s="22">
        <v>4068.2300000000005</v>
      </c>
    </row>
    <row r="1723" spans="1:9" x14ac:dyDescent="0.2">
      <c r="A1723">
        <v>2353</v>
      </c>
      <c r="B1723">
        <v>12</v>
      </c>
      <c r="C1723" t="s">
        <v>185</v>
      </c>
      <c r="D1723" t="s">
        <v>16</v>
      </c>
      <c r="E1723" t="s">
        <v>35</v>
      </c>
      <c r="F1723">
        <v>10</v>
      </c>
      <c r="G1723" s="22">
        <v>11013.74</v>
      </c>
      <c r="H1723" s="22">
        <v>6171.22</v>
      </c>
      <c r="I1723" s="22">
        <v>4842.5199999999995</v>
      </c>
    </row>
    <row r="1724" spans="1:9" x14ac:dyDescent="0.2">
      <c r="A1724">
        <v>2354</v>
      </c>
      <c r="B1724">
        <v>17</v>
      </c>
      <c r="C1724" t="s">
        <v>14</v>
      </c>
      <c r="D1724" t="s">
        <v>38</v>
      </c>
      <c r="E1724" t="s">
        <v>17</v>
      </c>
      <c r="F1724">
        <v>5</v>
      </c>
      <c r="G1724" s="22">
        <v>4817.55</v>
      </c>
      <c r="H1724" s="22">
        <v>1359.3999999999999</v>
      </c>
      <c r="I1724" s="22">
        <v>3458.1500000000005</v>
      </c>
    </row>
    <row r="1725" spans="1:9" x14ac:dyDescent="0.2">
      <c r="A1725">
        <v>2355</v>
      </c>
      <c r="B1725">
        <v>4</v>
      </c>
      <c r="C1725" t="s">
        <v>185</v>
      </c>
      <c r="D1725" t="s">
        <v>57</v>
      </c>
      <c r="E1725" t="s">
        <v>17</v>
      </c>
      <c r="F1725">
        <v>5</v>
      </c>
      <c r="G1725" s="22">
        <v>5619.56</v>
      </c>
      <c r="H1725" s="22">
        <v>1267.74</v>
      </c>
      <c r="I1725" s="22">
        <v>4351.8200000000006</v>
      </c>
    </row>
    <row r="1726" spans="1:9" x14ac:dyDescent="0.2">
      <c r="A1726">
        <v>2356</v>
      </c>
      <c r="B1726">
        <v>3</v>
      </c>
      <c r="C1726" t="s">
        <v>14</v>
      </c>
      <c r="D1726" t="s">
        <v>57</v>
      </c>
      <c r="E1726" t="s">
        <v>35</v>
      </c>
      <c r="F1726">
        <v>4</v>
      </c>
      <c r="G1726" s="22">
        <v>5020.2699999999995</v>
      </c>
      <c r="H1726" s="22">
        <v>2345.3500000000004</v>
      </c>
      <c r="I1726" s="22">
        <v>2674.9199999999992</v>
      </c>
    </row>
    <row r="1727" spans="1:9" x14ac:dyDescent="0.2">
      <c r="A1727">
        <v>2357</v>
      </c>
      <c r="B1727">
        <v>6</v>
      </c>
      <c r="C1727" t="s">
        <v>14</v>
      </c>
      <c r="D1727" t="s">
        <v>57</v>
      </c>
      <c r="E1727" t="s">
        <v>17</v>
      </c>
      <c r="F1727">
        <v>4</v>
      </c>
      <c r="G1727" s="22">
        <v>5811.12</v>
      </c>
      <c r="H1727" s="22">
        <v>3069.3100000000004</v>
      </c>
      <c r="I1727" s="22">
        <v>2741.8099999999995</v>
      </c>
    </row>
    <row r="1728" spans="1:9" x14ac:dyDescent="0.2">
      <c r="A1728">
        <v>2358</v>
      </c>
      <c r="B1728">
        <v>15</v>
      </c>
      <c r="C1728" t="s">
        <v>185</v>
      </c>
      <c r="D1728" t="s">
        <v>38</v>
      </c>
      <c r="E1728" t="s">
        <v>39</v>
      </c>
      <c r="F1728">
        <v>11</v>
      </c>
      <c r="G1728" s="22">
        <v>8523.43</v>
      </c>
      <c r="H1728" s="22">
        <v>4840.7</v>
      </c>
      <c r="I1728" s="22">
        <v>3682.7300000000005</v>
      </c>
    </row>
    <row r="1729" spans="1:9" x14ac:dyDescent="0.2">
      <c r="A1729">
        <v>2359</v>
      </c>
      <c r="B1729">
        <v>7</v>
      </c>
      <c r="C1729" t="s">
        <v>14</v>
      </c>
      <c r="D1729" t="s">
        <v>27</v>
      </c>
      <c r="E1729" t="s">
        <v>39</v>
      </c>
      <c r="F1729">
        <v>8</v>
      </c>
      <c r="G1729" s="22">
        <v>9029.74</v>
      </c>
      <c r="H1729" s="22">
        <v>6341.17</v>
      </c>
      <c r="I1729" s="22">
        <v>2688.5699999999997</v>
      </c>
    </row>
    <row r="1730" spans="1:9" x14ac:dyDescent="0.2">
      <c r="A1730">
        <v>2360</v>
      </c>
      <c r="B1730">
        <v>5</v>
      </c>
      <c r="C1730" t="s">
        <v>14</v>
      </c>
      <c r="D1730" t="s">
        <v>23</v>
      </c>
      <c r="E1730" t="s">
        <v>39</v>
      </c>
      <c r="F1730">
        <v>6</v>
      </c>
      <c r="G1730" s="22">
        <v>8601.41</v>
      </c>
      <c r="H1730" s="22">
        <v>3639.2100000000005</v>
      </c>
      <c r="I1730" s="22">
        <v>4962.1999999999989</v>
      </c>
    </row>
    <row r="1731" spans="1:9" x14ac:dyDescent="0.2">
      <c r="A1731">
        <v>2362</v>
      </c>
      <c r="B1731">
        <v>19</v>
      </c>
      <c r="C1731" t="s">
        <v>185</v>
      </c>
      <c r="D1731" t="s">
        <v>23</v>
      </c>
      <c r="E1731" t="s">
        <v>35</v>
      </c>
      <c r="F1731">
        <v>3</v>
      </c>
      <c r="G1731" s="22">
        <v>3007.23</v>
      </c>
      <c r="H1731" s="22">
        <v>2047.9099999999999</v>
      </c>
      <c r="I1731" s="22">
        <v>959.32000000000016</v>
      </c>
    </row>
    <row r="1732" spans="1:9" x14ac:dyDescent="0.2">
      <c r="A1732">
        <v>2363</v>
      </c>
      <c r="B1732">
        <v>16</v>
      </c>
      <c r="C1732" t="s">
        <v>185</v>
      </c>
      <c r="D1732" t="s">
        <v>137</v>
      </c>
      <c r="E1732" t="s">
        <v>17</v>
      </c>
      <c r="F1732">
        <v>6</v>
      </c>
      <c r="G1732" s="22">
        <v>5473.37</v>
      </c>
      <c r="H1732" s="22">
        <v>2250.38</v>
      </c>
      <c r="I1732" s="22">
        <v>3222.99</v>
      </c>
    </row>
    <row r="1733" spans="1:9" x14ac:dyDescent="0.2">
      <c r="A1733">
        <v>2365</v>
      </c>
      <c r="B1733">
        <v>3</v>
      </c>
      <c r="C1733" t="s">
        <v>14</v>
      </c>
      <c r="D1733" t="s">
        <v>48</v>
      </c>
      <c r="E1733" t="s">
        <v>17</v>
      </c>
      <c r="F1733">
        <v>5</v>
      </c>
      <c r="G1733" s="22">
        <v>5448.58</v>
      </c>
      <c r="H1733" s="22">
        <v>3036.95</v>
      </c>
      <c r="I1733" s="22">
        <v>2411.63</v>
      </c>
    </row>
    <row r="1734" spans="1:9" x14ac:dyDescent="0.2">
      <c r="A1734">
        <v>2366</v>
      </c>
      <c r="B1734">
        <v>15</v>
      </c>
      <c r="C1734" t="s">
        <v>14</v>
      </c>
      <c r="D1734" t="s">
        <v>16</v>
      </c>
      <c r="E1734" t="s">
        <v>17</v>
      </c>
      <c r="F1734">
        <v>5</v>
      </c>
      <c r="G1734" s="22">
        <v>5543.9500000000007</v>
      </c>
      <c r="H1734" s="22">
        <v>2989.5299999999997</v>
      </c>
      <c r="I1734" s="22">
        <v>2554.420000000001</v>
      </c>
    </row>
    <row r="1735" spans="1:9" x14ac:dyDescent="0.2">
      <c r="A1735">
        <v>2367</v>
      </c>
      <c r="B1735">
        <v>16</v>
      </c>
      <c r="C1735" t="s">
        <v>185</v>
      </c>
      <c r="D1735" t="s">
        <v>57</v>
      </c>
      <c r="E1735" t="s">
        <v>17</v>
      </c>
      <c r="F1735">
        <v>6</v>
      </c>
      <c r="G1735" s="22">
        <v>7931.35</v>
      </c>
      <c r="H1735" s="22">
        <v>3743.2300000000005</v>
      </c>
      <c r="I1735" s="22">
        <v>4188.12</v>
      </c>
    </row>
    <row r="1736" spans="1:9" x14ac:dyDescent="0.2">
      <c r="A1736">
        <v>2368</v>
      </c>
      <c r="B1736">
        <v>10</v>
      </c>
      <c r="C1736" t="s">
        <v>14</v>
      </c>
      <c r="D1736" t="s">
        <v>57</v>
      </c>
      <c r="E1736" t="s">
        <v>17</v>
      </c>
      <c r="F1736">
        <v>6</v>
      </c>
      <c r="G1736" s="22">
        <v>7617.1</v>
      </c>
      <c r="H1736" s="22">
        <v>2941.13</v>
      </c>
      <c r="I1736" s="22">
        <v>4675.97</v>
      </c>
    </row>
    <row r="1737" spans="1:9" x14ac:dyDescent="0.2">
      <c r="A1737">
        <v>2369</v>
      </c>
      <c r="B1737">
        <v>1</v>
      </c>
      <c r="C1737" t="s">
        <v>14</v>
      </c>
      <c r="D1737" t="s">
        <v>23</v>
      </c>
      <c r="E1737" t="s">
        <v>17</v>
      </c>
      <c r="F1737">
        <v>8</v>
      </c>
      <c r="G1737" s="22">
        <v>11223.939999999999</v>
      </c>
      <c r="H1737" s="22">
        <v>4369.3500000000004</v>
      </c>
      <c r="I1737" s="22">
        <v>6854.5899999999983</v>
      </c>
    </row>
    <row r="1738" spans="1:9" x14ac:dyDescent="0.2">
      <c r="A1738">
        <v>2370</v>
      </c>
      <c r="B1738">
        <v>7</v>
      </c>
      <c r="C1738" t="s">
        <v>14</v>
      </c>
      <c r="D1738" t="s">
        <v>27</v>
      </c>
      <c r="E1738" t="s">
        <v>39</v>
      </c>
      <c r="F1738">
        <v>3</v>
      </c>
      <c r="G1738" s="22">
        <v>3107.9700000000003</v>
      </c>
      <c r="H1738" s="22">
        <v>1205.44</v>
      </c>
      <c r="I1738" s="22">
        <v>1902.5300000000002</v>
      </c>
    </row>
    <row r="1739" spans="1:9" x14ac:dyDescent="0.2">
      <c r="A1739">
        <v>2371</v>
      </c>
      <c r="B1739">
        <v>8</v>
      </c>
      <c r="C1739" t="s">
        <v>14</v>
      </c>
      <c r="D1739" t="s">
        <v>57</v>
      </c>
      <c r="E1739" t="s">
        <v>39</v>
      </c>
      <c r="F1739">
        <v>5</v>
      </c>
      <c r="G1739" s="22">
        <v>7720.0999999999995</v>
      </c>
      <c r="H1739" s="22">
        <v>5077.1499999999996</v>
      </c>
      <c r="I1739" s="22">
        <v>2642.95</v>
      </c>
    </row>
    <row r="1740" spans="1:9" x14ac:dyDescent="0.2">
      <c r="A1740">
        <v>2372</v>
      </c>
      <c r="B1740">
        <v>10</v>
      </c>
      <c r="C1740" t="s">
        <v>185</v>
      </c>
      <c r="D1740" t="s">
        <v>16</v>
      </c>
      <c r="E1740" t="s">
        <v>35</v>
      </c>
      <c r="F1740">
        <v>9</v>
      </c>
      <c r="G1740" s="22">
        <v>8295</v>
      </c>
      <c r="H1740" s="22">
        <v>5263.8200000000006</v>
      </c>
      <c r="I1740" s="22">
        <v>3031.1799999999994</v>
      </c>
    </row>
    <row r="1741" spans="1:9" x14ac:dyDescent="0.2">
      <c r="A1741">
        <v>2373</v>
      </c>
      <c r="B1741">
        <v>16</v>
      </c>
      <c r="C1741" t="s">
        <v>14</v>
      </c>
      <c r="D1741" t="s">
        <v>57</v>
      </c>
      <c r="E1741" t="s">
        <v>39</v>
      </c>
      <c r="F1741">
        <v>4</v>
      </c>
      <c r="G1741" s="22">
        <v>4758.4399999999996</v>
      </c>
      <c r="H1741" s="22">
        <v>2376.6999999999998</v>
      </c>
      <c r="I1741" s="22">
        <v>2381.7399999999998</v>
      </c>
    </row>
    <row r="1742" spans="1:9" x14ac:dyDescent="0.2">
      <c r="A1742">
        <v>2374</v>
      </c>
      <c r="B1742">
        <v>9</v>
      </c>
      <c r="C1742" t="s">
        <v>185</v>
      </c>
      <c r="D1742" t="s">
        <v>23</v>
      </c>
      <c r="E1742" t="s">
        <v>17</v>
      </c>
      <c r="F1742">
        <v>7</v>
      </c>
      <c r="G1742" s="22">
        <v>7495.68</v>
      </c>
      <c r="H1742" s="22">
        <v>2195.6400000000003</v>
      </c>
      <c r="I1742" s="22">
        <v>5300.04</v>
      </c>
    </row>
    <row r="1743" spans="1:9" x14ac:dyDescent="0.2">
      <c r="A1743">
        <v>2375</v>
      </c>
      <c r="B1743">
        <v>8</v>
      </c>
      <c r="C1743" t="s">
        <v>14</v>
      </c>
      <c r="D1743" t="s">
        <v>38</v>
      </c>
      <c r="E1743" t="s">
        <v>35</v>
      </c>
      <c r="F1743">
        <v>7</v>
      </c>
      <c r="G1743" s="22">
        <v>9972.86</v>
      </c>
      <c r="H1743" s="22">
        <v>4331.3900000000003</v>
      </c>
      <c r="I1743" s="22">
        <v>5641.47</v>
      </c>
    </row>
    <row r="1744" spans="1:9" x14ac:dyDescent="0.2">
      <c r="A1744">
        <v>2377</v>
      </c>
      <c r="B1744">
        <v>2</v>
      </c>
      <c r="C1744" t="s">
        <v>14</v>
      </c>
      <c r="D1744" t="s">
        <v>29</v>
      </c>
      <c r="E1744" t="s">
        <v>39</v>
      </c>
      <c r="F1744">
        <v>5</v>
      </c>
      <c r="G1744" s="22">
        <v>8081.98</v>
      </c>
      <c r="H1744" s="22">
        <v>3374.4300000000003</v>
      </c>
      <c r="I1744" s="22">
        <v>4707.5499999999993</v>
      </c>
    </row>
    <row r="1745" spans="1:9" x14ac:dyDescent="0.2">
      <c r="A1745">
        <v>2378</v>
      </c>
      <c r="B1745">
        <v>1</v>
      </c>
      <c r="C1745" t="s">
        <v>14</v>
      </c>
      <c r="D1745" t="s">
        <v>57</v>
      </c>
      <c r="E1745" t="s">
        <v>35</v>
      </c>
      <c r="F1745">
        <v>5</v>
      </c>
      <c r="G1745" s="22">
        <v>5040.6400000000003</v>
      </c>
      <c r="H1745" s="22">
        <v>2263.16</v>
      </c>
      <c r="I1745" s="22">
        <v>2777.4800000000005</v>
      </c>
    </row>
    <row r="1746" spans="1:9" x14ac:dyDescent="0.2">
      <c r="A1746">
        <v>2379</v>
      </c>
      <c r="B1746">
        <v>15</v>
      </c>
      <c r="C1746" t="s">
        <v>14</v>
      </c>
      <c r="D1746" t="s">
        <v>16</v>
      </c>
      <c r="E1746" t="s">
        <v>35</v>
      </c>
      <c r="F1746">
        <v>11</v>
      </c>
      <c r="G1746" s="22">
        <v>13030.07</v>
      </c>
      <c r="H1746" s="22">
        <v>4777.3400000000011</v>
      </c>
      <c r="I1746" s="22">
        <v>8252.73</v>
      </c>
    </row>
    <row r="1747" spans="1:9" x14ac:dyDescent="0.2">
      <c r="A1747">
        <v>2380</v>
      </c>
      <c r="B1747">
        <v>15</v>
      </c>
      <c r="C1747" t="s">
        <v>14</v>
      </c>
      <c r="D1747" t="s">
        <v>38</v>
      </c>
      <c r="E1747" t="s">
        <v>17</v>
      </c>
      <c r="F1747">
        <v>6</v>
      </c>
      <c r="G1747" s="22">
        <v>6658.59</v>
      </c>
      <c r="H1747" s="22">
        <v>2642.64</v>
      </c>
      <c r="I1747" s="22">
        <v>4015.9500000000003</v>
      </c>
    </row>
    <row r="1748" spans="1:9" x14ac:dyDescent="0.2">
      <c r="A1748">
        <v>2381</v>
      </c>
      <c r="B1748">
        <v>5</v>
      </c>
      <c r="C1748" t="s">
        <v>14</v>
      </c>
      <c r="D1748" t="s">
        <v>48</v>
      </c>
      <c r="E1748" t="s">
        <v>35</v>
      </c>
      <c r="F1748">
        <v>7</v>
      </c>
      <c r="G1748" s="22">
        <v>7877.93</v>
      </c>
      <c r="H1748" s="22">
        <v>5146.05</v>
      </c>
      <c r="I1748" s="22">
        <v>2731.88</v>
      </c>
    </row>
    <row r="1749" spans="1:9" x14ac:dyDescent="0.2">
      <c r="A1749">
        <v>2382</v>
      </c>
      <c r="B1749">
        <v>4</v>
      </c>
      <c r="C1749" t="s">
        <v>185</v>
      </c>
      <c r="D1749" t="s">
        <v>38</v>
      </c>
      <c r="E1749" t="s">
        <v>17</v>
      </c>
      <c r="F1749">
        <v>7</v>
      </c>
      <c r="G1749" s="22">
        <v>3369.77</v>
      </c>
      <c r="H1749" s="22">
        <v>2068.34</v>
      </c>
      <c r="I1749" s="22">
        <v>1301.4299999999998</v>
      </c>
    </row>
    <row r="1750" spans="1:9" x14ac:dyDescent="0.2">
      <c r="A1750">
        <v>2383</v>
      </c>
      <c r="B1750">
        <v>15</v>
      </c>
      <c r="C1750" t="s">
        <v>14</v>
      </c>
      <c r="D1750" t="s">
        <v>23</v>
      </c>
      <c r="E1750" t="s">
        <v>17</v>
      </c>
      <c r="F1750">
        <v>9</v>
      </c>
      <c r="G1750" s="22">
        <v>13104.08</v>
      </c>
      <c r="H1750" s="22">
        <v>7228.0099999999993</v>
      </c>
      <c r="I1750" s="22">
        <v>5876.0700000000006</v>
      </c>
    </row>
    <row r="1751" spans="1:9" x14ac:dyDescent="0.2">
      <c r="A1751">
        <v>2384</v>
      </c>
      <c r="B1751">
        <v>6</v>
      </c>
      <c r="C1751" t="s">
        <v>185</v>
      </c>
      <c r="D1751" t="s">
        <v>16</v>
      </c>
      <c r="E1751" t="s">
        <v>39</v>
      </c>
      <c r="F1751">
        <v>6</v>
      </c>
      <c r="G1751" s="22">
        <v>5845.17</v>
      </c>
      <c r="H1751" s="22">
        <v>2048.4699999999998</v>
      </c>
      <c r="I1751" s="22">
        <v>3796.7000000000003</v>
      </c>
    </row>
    <row r="1752" spans="1:9" x14ac:dyDescent="0.2">
      <c r="A1752">
        <v>2385</v>
      </c>
      <c r="B1752">
        <v>8</v>
      </c>
      <c r="C1752" t="s">
        <v>185</v>
      </c>
      <c r="D1752" t="s">
        <v>16</v>
      </c>
      <c r="E1752" t="s">
        <v>17</v>
      </c>
      <c r="F1752">
        <v>8</v>
      </c>
      <c r="G1752" s="22">
        <v>7901.9400000000005</v>
      </c>
      <c r="H1752" s="22">
        <v>3104.8100000000004</v>
      </c>
      <c r="I1752" s="22">
        <v>4797.13</v>
      </c>
    </row>
    <row r="1753" spans="1:9" x14ac:dyDescent="0.2">
      <c r="A1753">
        <v>2386</v>
      </c>
      <c r="B1753">
        <v>2</v>
      </c>
      <c r="C1753" t="s">
        <v>14</v>
      </c>
      <c r="D1753" t="s">
        <v>23</v>
      </c>
      <c r="E1753" t="s">
        <v>17</v>
      </c>
      <c r="F1753">
        <v>7</v>
      </c>
      <c r="G1753" s="22">
        <v>7710.1200000000008</v>
      </c>
      <c r="H1753" s="22">
        <v>2256.2600000000002</v>
      </c>
      <c r="I1753" s="22">
        <v>5453.8600000000006</v>
      </c>
    </row>
    <row r="1754" spans="1:9" x14ac:dyDescent="0.2">
      <c r="A1754">
        <v>2388</v>
      </c>
      <c r="B1754">
        <v>1</v>
      </c>
      <c r="C1754" t="s">
        <v>185</v>
      </c>
      <c r="D1754" t="s">
        <v>23</v>
      </c>
      <c r="E1754" t="s">
        <v>17</v>
      </c>
      <c r="F1754">
        <v>7</v>
      </c>
      <c r="G1754" s="22">
        <v>10013.26</v>
      </c>
      <c r="H1754" s="22">
        <v>4625.6099999999997</v>
      </c>
      <c r="I1754" s="22">
        <v>5387.6500000000005</v>
      </c>
    </row>
    <row r="1755" spans="1:9" x14ac:dyDescent="0.2">
      <c r="A1755">
        <v>2389</v>
      </c>
      <c r="B1755">
        <v>7</v>
      </c>
      <c r="C1755" t="s">
        <v>185</v>
      </c>
      <c r="D1755" t="s">
        <v>38</v>
      </c>
      <c r="E1755" t="s">
        <v>39</v>
      </c>
      <c r="F1755">
        <v>3</v>
      </c>
      <c r="G1755" s="22">
        <v>2456.1800000000003</v>
      </c>
      <c r="H1755" s="22">
        <v>1425.99</v>
      </c>
      <c r="I1755" s="22">
        <v>1030.1900000000003</v>
      </c>
    </row>
    <row r="1756" spans="1:9" x14ac:dyDescent="0.2">
      <c r="A1756">
        <v>2390</v>
      </c>
      <c r="B1756">
        <v>12</v>
      </c>
      <c r="C1756" t="s">
        <v>14</v>
      </c>
      <c r="D1756" t="s">
        <v>27</v>
      </c>
      <c r="E1756" t="s">
        <v>17</v>
      </c>
      <c r="F1756">
        <v>6</v>
      </c>
      <c r="G1756" s="22">
        <v>8204.630000000001</v>
      </c>
      <c r="H1756" s="22">
        <v>3568.05</v>
      </c>
      <c r="I1756" s="22">
        <v>4636.5800000000008</v>
      </c>
    </row>
    <row r="1757" spans="1:9" x14ac:dyDescent="0.2">
      <c r="A1757">
        <v>2391</v>
      </c>
      <c r="B1757">
        <v>14</v>
      </c>
      <c r="C1757" t="s">
        <v>14</v>
      </c>
      <c r="D1757" t="s">
        <v>16</v>
      </c>
      <c r="E1757" t="s">
        <v>17</v>
      </c>
      <c r="F1757">
        <v>10</v>
      </c>
      <c r="G1757" s="22">
        <v>10874.649999999998</v>
      </c>
      <c r="H1757" s="22">
        <v>5012.2</v>
      </c>
      <c r="I1757" s="22">
        <v>5862.449999999998</v>
      </c>
    </row>
    <row r="1758" spans="1:9" x14ac:dyDescent="0.2">
      <c r="A1758">
        <v>2392</v>
      </c>
      <c r="B1758">
        <v>2</v>
      </c>
      <c r="C1758" t="s">
        <v>14</v>
      </c>
      <c r="D1758" t="s">
        <v>57</v>
      </c>
      <c r="E1758" t="s">
        <v>35</v>
      </c>
      <c r="F1758">
        <v>5</v>
      </c>
      <c r="G1758" s="22">
        <v>5215.1799999999994</v>
      </c>
      <c r="H1758" s="22">
        <v>3667.2999999999997</v>
      </c>
      <c r="I1758" s="22">
        <v>1547.8799999999997</v>
      </c>
    </row>
    <row r="1759" spans="1:9" x14ac:dyDescent="0.2">
      <c r="A1759">
        <v>2393</v>
      </c>
      <c r="B1759">
        <v>11</v>
      </c>
      <c r="C1759" t="s">
        <v>14</v>
      </c>
      <c r="D1759" t="s">
        <v>16</v>
      </c>
      <c r="E1759" t="s">
        <v>39</v>
      </c>
      <c r="F1759">
        <v>2</v>
      </c>
      <c r="G1759" s="22">
        <v>1228.76</v>
      </c>
      <c r="H1759" s="22">
        <v>1035.79</v>
      </c>
      <c r="I1759" s="22">
        <v>192.97000000000003</v>
      </c>
    </row>
    <row r="1760" spans="1:9" x14ac:dyDescent="0.2">
      <c r="A1760">
        <v>2396</v>
      </c>
      <c r="B1760">
        <v>7</v>
      </c>
      <c r="C1760" t="s">
        <v>14</v>
      </c>
      <c r="D1760" t="s">
        <v>38</v>
      </c>
      <c r="E1760" t="s">
        <v>35</v>
      </c>
      <c r="F1760">
        <v>4</v>
      </c>
      <c r="G1760" s="22">
        <v>4326.13</v>
      </c>
      <c r="H1760" s="22">
        <v>2128.0499999999997</v>
      </c>
      <c r="I1760" s="22">
        <v>2198.0800000000004</v>
      </c>
    </row>
    <row r="1761" spans="1:9" x14ac:dyDescent="0.2">
      <c r="A1761">
        <v>2397</v>
      </c>
      <c r="B1761">
        <v>4</v>
      </c>
      <c r="C1761" t="s">
        <v>185</v>
      </c>
      <c r="D1761" t="s">
        <v>38</v>
      </c>
      <c r="E1761" t="s">
        <v>35</v>
      </c>
      <c r="F1761">
        <v>9</v>
      </c>
      <c r="G1761" s="22">
        <v>10464.009999999998</v>
      </c>
      <c r="H1761" s="22">
        <v>6461.6900000000014</v>
      </c>
      <c r="I1761" s="22">
        <v>4002.319999999997</v>
      </c>
    </row>
    <row r="1762" spans="1:9" x14ac:dyDescent="0.2">
      <c r="A1762">
        <v>2398</v>
      </c>
      <c r="B1762">
        <v>1</v>
      </c>
      <c r="C1762" t="s">
        <v>14</v>
      </c>
      <c r="D1762" t="s">
        <v>23</v>
      </c>
      <c r="E1762" t="s">
        <v>39</v>
      </c>
      <c r="F1762">
        <v>3</v>
      </c>
      <c r="G1762" s="22">
        <v>2426.9300000000003</v>
      </c>
      <c r="H1762" s="22">
        <v>1680.73</v>
      </c>
      <c r="I1762" s="22">
        <v>746.20000000000027</v>
      </c>
    </row>
    <row r="1763" spans="1:9" x14ac:dyDescent="0.2">
      <c r="A1763">
        <v>2399</v>
      </c>
      <c r="B1763">
        <v>14</v>
      </c>
      <c r="C1763" t="s">
        <v>14</v>
      </c>
      <c r="D1763" t="s">
        <v>57</v>
      </c>
      <c r="E1763" t="s">
        <v>39</v>
      </c>
      <c r="F1763">
        <v>6</v>
      </c>
      <c r="G1763" s="22">
        <v>6424.4400000000005</v>
      </c>
      <c r="H1763" s="22">
        <v>3699.51</v>
      </c>
      <c r="I1763" s="22">
        <v>2724.9300000000003</v>
      </c>
    </row>
    <row r="1764" spans="1:9" x14ac:dyDescent="0.2">
      <c r="A1764">
        <v>2400</v>
      </c>
      <c r="B1764">
        <v>22</v>
      </c>
      <c r="C1764" t="s">
        <v>185</v>
      </c>
      <c r="D1764" t="s">
        <v>27</v>
      </c>
      <c r="E1764" t="s">
        <v>17</v>
      </c>
      <c r="F1764">
        <v>8</v>
      </c>
      <c r="G1764" s="22">
        <v>10452.280000000001</v>
      </c>
      <c r="H1764" s="22">
        <v>5246.5300000000007</v>
      </c>
      <c r="I1764" s="22">
        <v>5205.75</v>
      </c>
    </row>
    <row r="1765" spans="1:9" x14ac:dyDescent="0.2">
      <c r="A1765">
        <v>2402</v>
      </c>
      <c r="B1765">
        <v>8</v>
      </c>
      <c r="C1765" t="s">
        <v>14</v>
      </c>
      <c r="D1765" t="s">
        <v>23</v>
      </c>
      <c r="E1765" t="s">
        <v>17</v>
      </c>
      <c r="F1765">
        <v>3</v>
      </c>
      <c r="G1765" s="22">
        <v>4490.75</v>
      </c>
      <c r="H1765" s="22">
        <v>3702.4700000000003</v>
      </c>
      <c r="I1765" s="22">
        <v>788.27999999999975</v>
      </c>
    </row>
    <row r="1766" spans="1:9" x14ac:dyDescent="0.2">
      <c r="A1766">
        <v>2403</v>
      </c>
      <c r="B1766">
        <v>12</v>
      </c>
      <c r="C1766" t="s">
        <v>14</v>
      </c>
      <c r="D1766" t="s">
        <v>23</v>
      </c>
      <c r="E1766" t="s">
        <v>35</v>
      </c>
      <c r="F1766">
        <v>5</v>
      </c>
      <c r="G1766" s="22">
        <v>3202.84</v>
      </c>
      <c r="H1766" s="22">
        <v>2236.9899999999998</v>
      </c>
      <c r="I1766" s="22">
        <v>965.85000000000036</v>
      </c>
    </row>
    <row r="1767" spans="1:9" x14ac:dyDescent="0.2">
      <c r="A1767">
        <v>2404</v>
      </c>
      <c r="B1767">
        <v>6</v>
      </c>
      <c r="C1767" t="s">
        <v>185</v>
      </c>
      <c r="D1767" t="s">
        <v>38</v>
      </c>
      <c r="E1767" t="s">
        <v>17</v>
      </c>
      <c r="F1767">
        <v>5</v>
      </c>
      <c r="G1767" s="22">
        <v>7607.1999999999989</v>
      </c>
      <c r="H1767" s="22">
        <v>4628.95</v>
      </c>
      <c r="I1767" s="22">
        <v>2978.2499999999991</v>
      </c>
    </row>
    <row r="1768" spans="1:9" x14ac:dyDescent="0.2">
      <c r="A1768">
        <v>2408</v>
      </c>
      <c r="B1768">
        <v>16</v>
      </c>
      <c r="C1768" t="s">
        <v>14</v>
      </c>
      <c r="D1768" t="s">
        <v>16</v>
      </c>
      <c r="E1768" t="s">
        <v>17</v>
      </c>
      <c r="F1768">
        <v>3</v>
      </c>
      <c r="G1768" s="22">
        <v>3920.17</v>
      </c>
      <c r="H1768" s="22">
        <v>1096.01</v>
      </c>
      <c r="I1768" s="22">
        <v>2824.16</v>
      </c>
    </row>
    <row r="1769" spans="1:9" x14ac:dyDescent="0.2">
      <c r="A1769">
        <v>2410</v>
      </c>
      <c r="B1769">
        <v>21</v>
      </c>
      <c r="C1769" t="s">
        <v>14</v>
      </c>
      <c r="D1769" t="s">
        <v>57</v>
      </c>
      <c r="E1769" t="s">
        <v>17</v>
      </c>
      <c r="F1769">
        <v>6</v>
      </c>
      <c r="G1769" s="22">
        <v>6772.0199999999995</v>
      </c>
      <c r="H1769" s="22">
        <v>3076.29</v>
      </c>
      <c r="I1769" s="22">
        <v>3695.7299999999996</v>
      </c>
    </row>
    <row r="1770" spans="1:9" x14ac:dyDescent="0.2">
      <c r="A1770">
        <v>2411</v>
      </c>
      <c r="B1770">
        <v>13</v>
      </c>
      <c r="C1770" t="s">
        <v>185</v>
      </c>
      <c r="D1770" t="s">
        <v>23</v>
      </c>
      <c r="E1770" t="s">
        <v>39</v>
      </c>
      <c r="F1770">
        <v>4</v>
      </c>
      <c r="G1770" s="22">
        <v>6535.3899999999994</v>
      </c>
      <c r="H1770" s="22">
        <v>3052</v>
      </c>
      <c r="I1770" s="22">
        <v>3483.3899999999994</v>
      </c>
    </row>
    <row r="1771" spans="1:9" x14ac:dyDescent="0.2">
      <c r="A1771">
        <v>2412</v>
      </c>
      <c r="B1771">
        <v>8</v>
      </c>
      <c r="C1771" t="s">
        <v>14</v>
      </c>
      <c r="D1771" t="s">
        <v>57</v>
      </c>
      <c r="E1771" t="s">
        <v>35</v>
      </c>
      <c r="F1771">
        <v>6</v>
      </c>
      <c r="G1771" s="22">
        <v>7097.64</v>
      </c>
      <c r="H1771" s="22">
        <v>3194.0699999999997</v>
      </c>
      <c r="I1771" s="22">
        <v>3903.5700000000006</v>
      </c>
    </row>
    <row r="1772" spans="1:9" x14ac:dyDescent="0.2">
      <c r="A1772">
        <v>2413</v>
      </c>
      <c r="B1772">
        <v>17</v>
      </c>
      <c r="C1772" t="s">
        <v>185</v>
      </c>
      <c r="D1772" t="s">
        <v>57</v>
      </c>
      <c r="E1772" t="s">
        <v>39</v>
      </c>
      <c r="F1772">
        <v>7</v>
      </c>
      <c r="G1772" s="22">
        <v>8666.869999999999</v>
      </c>
      <c r="H1772" s="22">
        <v>4143.6400000000003</v>
      </c>
      <c r="I1772" s="22">
        <v>4523.2299999999987</v>
      </c>
    </row>
    <row r="1773" spans="1:9" x14ac:dyDescent="0.2">
      <c r="A1773">
        <v>2415</v>
      </c>
      <c r="B1773">
        <v>3</v>
      </c>
      <c r="C1773" t="s">
        <v>185</v>
      </c>
      <c r="D1773" t="s">
        <v>57</v>
      </c>
      <c r="E1773" t="s">
        <v>17</v>
      </c>
      <c r="F1773">
        <v>5</v>
      </c>
      <c r="G1773" s="22">
        <v>4412.09</v>
      </c>
      <c r="H1773" s="22">
        <v>2567.21</v>
      </c>
      <c r="I1773" s="22">
        <v>1844.88</v>
      </c>
    </row>
    <row r="1774" spans="1:9" x14ac:dyDescent="0.2">
      <c r="A1774">
        <v>2416</v>
      </c>
      <c r="B1774">
        <v>16</v>
      </c>
      <c r="C1774" t="s">
        <v>185</v>
      </c>
      <c r="D1774" t="s">
        <v>16</v>
      </c>
      <c r="E1774" t="s">
        <v>35</v>
      </c>
      <c r="F1774">
        <v>2</v>
      </c>
      <c r="G1774" s="22">
        <v>2220.23</v>
      </c>
      <c r="H1774" s="22">
        <v>1920.14</v>
      </c>
      <c r="I1774" s="22">
        <v>300.08999999999992</v>
      </c>
    </row>
    <row r="1775" spans="1:9" x14ac:dyDescent="0.2">
      <c r="A1775">
        <v>2418</v>
      </c>
      <c r="B1775">
        <v>13</v>
      </c>
      <c r="C1775" t="s">
        <v>14</v>
      </c>
      <c r="D1775" t="s">
        <v>27</v>
      </c>
      <c r="E1775" t="s">
        <v>17</v>
      </c>
      <c r="F1775">
        <v>7</v>
      </c>
      <c r="G1775" s="22">
        <v>9068.2800000000007</v>
      </c>
      <c r="H1775" s="22">
        <v>3611.19</v>
      </c>
      <c r="I1775" s="22">
        <v>5457.09</v>
      </c>
    </row>
    <row r="1776" spans="1:9" x14ac:dyDescent="0.2">
      <c r="A1776">
        <v>2419</v>
      </c>
      <c r="B1776">
        <v>9</v>
      </c>
      <c r="C1776" t="s">
        <v>185</v>
      </c>
      <c r="D1776" t="s">
        <v>27</v>
      </c>
      <c r="E1776" t="s">
        <v>39</v>
      </c>
      <c r="F1776">
        <v>8</v>
      </c>
      <c r="G1776" s="22">
        <v>8651.869999999999</v>
      </c>
      <c r="H1776" s="22">
        <v>5949.369999999999</v>
      </c>
      <c r="I1776" s="22">
        <v>2702.5</v>
      </c>
    </row>
    <row r="1777" spans="1:9" x14ac:dyDescent="0.2">
      <c r="A1777">
        <v>2420</v>
      </c>
      <c r="B1777">
        <v>16</v>
      </c>
      <c r="C1777" t="s">
        <v>14</v>
      </c>
      <c r="D1777" t="s">
        <v>23</v>
      </c>
      <c r="E1777" t="s">
        <v>39</v>
      </c>
      <c r="F1777">
        <v>3</v>
      </c>
      <c r="G1777" s="22">
        <v>2367.71</v>
      </c>
      <c r="H1777" s="22">
        <v>618.14</v>
      </c>
      <c r="I1777" s="22">
        <v>1749.5700000000002</v>
      </c>
    </row>
    <row r="1778" spans="1:9" x14ac:dyDescent="0.2">
      <c r="A1778">
        <v>2421</v>
      </c>
      <c r="B1778">
        <v>13</v>
      </c>
      <c r="C1778" t="s">
        <v>14</v>
      </c>
      <c r="D1778" t="s">
        <v>16</v>
      </c>
      <c r="E1778" t="s">
        <v>35</v>
      </c>
      <c r="F1778">
        <v>6</v>
      </c>
      <c r="G1778" s="22">
        <v>2836.38</v>
      </c>
      <c r="H1778" s="22">
        <v>2426.58</v>
      </c>
      <c r="I1778" s="22">
        <v>409.80000000000018</v>
      </c>
    </row>
    <row r="1779" spans="1:9" x14ac:dyDescent="0.2">
      <c r="A1779">
        <v>2422</v>
      </c>
      <c r="B1779">
        <v>13</v>
      </c>
      <c r="C1779" t="s">
        <v>14</v>
      </c>
      <c r="D1779" t="s">
        <v>137</v>
      </c>
      <c r="E1779" t="s">
        <v>39</v>
      </c>
      <c r="F1779">
        <v>5</v>
      </c>
      <c r="G1779" s="22">
        <v>4670.18</v>
      </c>
      <c r="H1779" s="22">
        <v>2063.58</v>
      </c>
      <c r="I1779" s="22">
        <v>2606.6000000000004</v>
      </c>
    </row>
    <row r="1780" spans="1:9" x14ac:dyDescent="0.2">
      <c r="A1780">
        <v>2423</v>
      </c>
      <c r="B1780">
        <v>20</v>
      </c>
      <c r="C1780" t="s">
        <v>185</v>
      </c>
      <c r="D1780" t="s">
        <v>29</v>
      </c>
      <c r="E1780" t="s">
        <v>17</v>
      </c>
      <c r="F1780">
        <v>1</v>
      </c>
      <c r="G1780" s="22">
        <v>202.62</v>
      </c>
      <c r="H1780" s="22">
        <v>151.96</v>
      </c>
      <c r="I1780" s="22">
        <v>50.66</v>
      </c>
    </row>
    <row r="1781" spans="1:9" x14ac:dyDescent="0.2">
      <c r="A1781">
        <v>2429</v>
      </c>
      <c r="B1781">
        <v>3</v>
      </c>
      <c r="C1781" t="s">
        <v>14</v>
      </c>
      <c r="D1781" t="s">
        <v>57</v>
      </c>
      <c r="E1781" t="s">
        <v>17</v>
      </c>
      <c r="F1781">
        <v>3</v>
      </c>
      <c r="G1781" s="22">
        <v>3811.29</v>
      </c>
      <c r="H1781" s="22">
        <v>927.6400000000001</v>
      </c>
      <c r="I1781" s="22">
        <v>2883.6499999999996</v>
      </c>
    </row>
    <row r="1782" spans="1:9" x14ac:dyDescent="0.2">
      <c r="A1782">
        <v>2431</v>
      </c>
      <c r="B1782">
        <v>2</v>
      </c>
      <c r="C1782" t="s">
        <v>185</v>
      </c>
      <c r="D1782" t="s">
        <v>23</v>
      </c>
      <c r="E1782" t="s">
        <v>17</v>
      </c>
      <c r="F1782">
        <v>2</v>
      </c>
      <c r="G1782" s="22">
        <v>1447.1799999999998</v>
      </c>
      <c r="H1782" s="22">
        <v>1279.55</v>
      </c>
      <c r="I1782" s="22">
        <v>167.62999999999988</v>
      </c>
    </row>
    <row r="1783" spans="1:9" x14ac:dyDescent="0.2">
      <c r="A1783">
        <v>2432</v>
      </c>
      <c r="B1783">
        <v>5</v>
      </c>
      <c r="C1783" t="s">
        <v>14</v>
      </c>
      <c r="D1783" t="s">
        <v>57</v>
      </c>
      <c r="E1783" t="s">
        <v>35</v>
      </c>
      <c r="F1783">
        <v>5</v>
      </c>
      <c r="G1783" s="22">
        <v>3930.31</v>
      </c>
      <c r="H1783" s="22">
        <v>1856.6599999999999</v>
      </c>
      <c r="I1783" s="22">
        <v>2073.65</v>
      </c>
    </row>
    <row r="1784" spans="1:9" x14ac:dyDescent="0.2">
      <c r="A1784">
        <v>2435</v>
      </c>
      <c r="B1784">
        <v>14</v>
      </c>
      <c r="C1784" t="s">
        <v>14</v>
      </c>
      <c r="D1784" t="s">
        <v>57</v>
      </c>
      <c r="E1784" t="s">
        <v>17</v>
      </c>
      <c r="F1784">
        <v>5</v>
      </c>
      <c r="G1784" s="22">
        <v>6950.49</v>
      </c>
      <c r="H1784" s="22">
        <v>4293.82</v>
      </c>
      <c r="I1784" s="22">
        <v>2656.67</v>
      </c>
    </row>
    <row r="1785" spans="1:9" x14ac:dyDescent="0.2">
      <c r="A1785">
        <v>2436</v>
      </c>
      <c r="B1785">
        <v>4</v>
      </c>
      <c r="C1785" t="s">
        <v>185</v>
      </c>
      <c r="D1785" t="s">
        <v>29</v>
      </c>
      <c r="E1785" t="s">
        <v>17</v>
      </c>
      <c r="F1785">
        <v>4</v>
      </c>
      <c r="G1785" s="22">
        <v>3919.84</v>
      </c>
      <c r="H1785" s="22">
        <v>2219.67</v>
      </c>
      <c r="I1785" s="22">
        <v>1700.17</v>
      </c>
    </row>
    <row r="1786" spans="1:9" x14ac:dyDescent="0.2">
      <c r="A1786">
        <v>2437</v>
      </c>
      <c r="B1786">
        <v>18</v>
      </c>
      <c r="C1786" t="s">
        <v>14</v>
      </c>
      <c r="D1786" t="s">
        <v>23</v>
      </c>
      <c r="E1786" t="s">
        <v>17</v>
      </c>
      <c r="F1786">
        <v>2</v>
      </c>
      <c r="G1786" s="22">
        <v>1436.8</v>
      </c>
      <c r="H1786" s="22">
        <v>1061.78</v>
      </c>
      <c r="I1786" s="22">
        <v>375.02</v>
      </c>
    </row>
    <row r="1787" spans="1:9" x14ac:dyDescent="0.2">
      <c r="A1787">
        <v>2438</v>
      </c>
      <c r="B1787">
        <v>4</v>
      </c>
      <c r="C1787" t="s">
        <v>14</v>
      </c>
      <c r="D1787" t="s">
        <v>57</v>
      </c>
      <c r="E1787" t="s">
        <v>17</v>
      </c>
      <c r="F1787">
        <v>7</v>
      </c>
      <c r="G1787" s="22">
        <v>6007.49</v>
      </c>
      <c r="H1787" s="22">
        <v>2948.76</v>
      </c>
      <c r="I1787" s="22">
        <v>3058.7299999999996</v>
      </c>
    </row>
    <row r="1788" spans="1:9" x14ac:dyDescent="0.2">
      <c r="A1788">
        <v>2440</v>
      </c>
      <c r="B1788">
        <v>8</v>
      </c>
      <c r="C1788" t="s">
        <v>14</v>
      </c>
      <c r="D1788" t="s">
        <v>57</v>
      </c>
      <c r="E1788" t="s">
        <v>35</v>
      </c>
      <c r="F1788">
        <v>4</v>
      </c>
      <c r="G1788" s="22">
        <v>5001.4400000000005</v>
      </c>
      <c r="H1788" s="22">
        <v>3869.6400000000003</v>
      </c>
      <c r="I1788" s="22">
        <v>1131.8000000000002</v>
      </c>
    </row>
    <row r="1789" spans="1:9" x14ac:dyDescent="0.2">
      <c r="A1789">
        <v>2442</v>
      </c>
      <c r="B1789">
        <v>17</v>
      </c>
      <c r="C1789" t="s">
        <v>185</v>
      </c>
      <c r="D1789" t="s">
        <v>16</v>
      </c>
      <c r="E1789" t="s">
        <v>35</v>
      </c>
      <c r="F1789">
        <v>6</v>
      </c>
      <c r="G1789" s="22">
        <v>5014.1400000000003</v>
      </c>
      <c r="H1789" s="22">
        <v>2394.6</v>
      </c>
      <c r="I1789" s="22">
        <v>2619.5400000000004</v>
      </c>
    </row>
    <row r="1790" spans="1:9" x14ac:dyDescent="0.2">
      <c r="A1790">
        <v>2443</v>
      </c>
      <c r="B1790">
        <v>20</v>
      </c>
      <c r="C1790" t="s">
        <v>185</v>
      </c>
      <c r="D1790" t="s">
        <v>27</v>
      </c>
      <c r="E1790" t="s">
        <v>39</v>
      </c>
      <c r="F1790">
        <v>6</v>
      </c>
      <c r="G1790" s="22">
        <v>6182.6800000000012</v>
      </c>
      <c r="H1790" s="22">
        <v>3142.6200000000003</v>
      </c>
      <c r="I1790" s="22">
        <v>3040.0600000000009</v>
      </c>
    </row>
    <row r="1791" spans="1:9" x14ac:dyDescent="0.2">
      <c r="A1791">
        <v>2444</v>
      </c>
      <c r="B1791">
        <v>11</v>
      </c>
      <c r="C1791" t="s">
        <v>185</v>
      </c>
      <c r="D1791" t="s">
        <v>57</v>
      </c>
      <c r="E1791" t="s">
        <v>39</v>
      </c>
      <c r="F1791">
        <v>4</v>
      </c>
      <c r="G1791" s="22">
        <v>5166.3600000000006</v>
      </c>
      <c r="H1791" s="22">
        <v>1896.1399999999999</v>
      </c>
      <c r="I1791" s="22">
        <v>3270.2200000000007</v>
      </c>
    </row>
    <row r="1792" spans="1:9" x14ac:dyDescent="0.2">
      <c r="A1792">
        <v>2445</v>
      </c>
      <c r="B1792">
        <v>18</v>
      </c>
      <c r="C1792" t="s">
        <v>185</v>
      </c>
      <c r="D1792" t="s">
        <v>38</v>
      </c>
      <c r="E1792" t="s">
        <v>35</v>
      </c>
      <c r="F1792">
        <v>5</v>
      </c>
      <c r="G1792" s="22">
        <v>5245.2100000000009</v>
      </c>
      <c r="H1792" s="22">
        <v>3039.41</v>
      </c>
      <c r="I1792" s="22">
        <v>2205.8000000000011</v>
      </c>
    </row>
    <row r="1793" spans="1:9" x14ac:dyDescent="0.2">
      <c r="A1793">
        <v>2448</v>
      </c>
      <c r="B1793">
        <v>10</v>
      </c>
      <c r="C1793" t="s">
        <v>14</v>
      </c>
      <c r="D1793" t="s">
        <v>27</v>
      </c>
      <c r="E1793" t="s">
        <v>39</v>
      </c>
      <c r="F1793">
        <v>6</v>
      </c>
      <c r="G1793" s="22">
        <v>5418.88</v>
      </c>
      <c r="H1793" s="22">
        <v>2838.29</v>
      </c>
      <c r="I1793" s="22">
        <v>2580.59</v>
      </c>
    </row>
    <row r="1794" spans="1:9" x14ac:dyDescent="0.2">
      <c r="A1794">
        <v>2450</v>
      </c>
      <c r="B1794">
        <v>7</v>
      </c>
      <c r="C1794" t="s">
        <v>185</v>
      </c>
      <c r="D1794" t="s">
        <v>38</v>
      </c>
      <c r="E1794" t="s">
        <v>35</v>
      </c>
      <c r="F1794">
        <v>2</v>
      </c>
      <c r="G1794" s="22">
        <v>3861.74</v>
      </c>
      <c r="H1794" s="22">
        <v>1495.81</v>
      </c>
      <c r="I1794" s="22">
        <v>2365.9299999999998</v>
      </c>
    </row>
    <row r="1795" spans="1:9" x14ac:dyDescent="0.2">
      <c r="A1795">
        <v>2451</v>
      </c>
      <c r="B1795">
        <v>18</v>
      </c>
      <c r="C1795" t="s">
        <v>185</v>
      </c>
      <c r="D1795" t="s">
        <v>48</v>
      </c>
      <c r="E1795" t="s">
        <v>35</v>
      </c>
      <c r="F1795">
        <v>3</v>
      </c>
      <c r="G1795" s="22">
        <v>3247.8500000000004</v>
      </c>
      <c r="H1795" s="22">
        <v>1645.03</v>
      </c>
      <c r="I1795" s="22">
        <v>1602.8200000000004</v>
      </c>
    </row>
    <row r="1796" spans="1:9" x14ac:dyDescent="0.2">
      <c r="A1796">
        <v>2452</v>
      </c>
      <c r="B1796">
        <v>17</v>
      </c>
      <c r="C1796" t="s">
        <v>14</v>
      </c>
      <c r="D1796" t="s">
        <v>57</v>
      </c>
      <c r="E1796" t="s">
        <v>17</v>
      </c>
      <c r="F1796">
        <v>4</v>
      </c>
      <c r="G1796" s="22">
        <v>4209.71</v>
      </c>
      <c r="H1796" s="22">
        <v>3061.8500000000004</v>
      </c>
      <c r="I1796" s="22">
        <v>1147.8599999999997</v>
      </c>
    </row>
    <row r="1797" spans="1:9" x14ac:dyDescent="0.2">
      <c r="A1797">
        <v>2453</v>
      </c>
      <c r="B1797">
        <v>9</v>
      </c>
      <c r="C1797" t="s">
        <v>14</v>
      </c>
      <c r="D1797" t="s">
        <v>111</v>
      </c>
      <c r="E1797" t="s">
        <v>39</v>
      </c>
      <c r="F1797">
        <v>6</v>
      </c>
      <c r="G1797" s="22">
        <v>4683.4699999999993</v>
      </c>
      <c r="H1797" s="22">
        <v>2095.67</v>
      </c>
      <c r="I1797" s="22">
        <v>2587.7999999999993</v>
      </c>
    </row>
    <row r="1798" spans="1:9" x14ac:dyDescent="0.2">
      <c r="A1798">
        <v>2454</v>
      </c>
      <c r="B1798">
        <v>12</v>
      </c>
      <c r="C1798" t="s">
        <v>14</v>
      </c>
      <c r="D1798" t="s">
        <v>27</v>
      </c>
      <c r="E1798" t="s">
        <v>17</v>
      </c>
      <c r="F1798">
        <v>10</v>
      </c>
      <c r="G1798" s="22">
        <v>11477.219999999998</v>
      </c>
      <c r="H1798" s="22">
        <v>5205.01</v>
      </c>
      <c r="I1798" s="22">
        <v>6272.2099999999973</v>
      </c>
    </row>
    <row r="1799" spans="1:9" x14ac:dyDescent="0.2">
      <c r="A1799">
        <v>2457</v>
      </c>
      <c r="B1799">
        <v>15</v>
      </c>
      <c r="C1799" t="s">
        <v>185</v>
      </c>
      <c r="D1799" t="s">
        <v>29</v>
      </c>
      <c r="E1799" t="s">
        <v>39</v>
      </c>
      <c r="F1799">
        <v>6</v>
      </c>
      <c r="G1799" s="22">
        <v>8023.24</v>
      </c>
      <c r="H1799" s="22">
        <v>5266.01</v>
      </c>
      <c r="I1799" s="22">
        <v>2757.2299999999996</v>
      </c>
    </row>
    <row r="1800" spans="1:9" x14ac:dyDescent="0.2">
      <c r="A1800">
        <v>2458</v>
      </c>
      <c r="B1800">
        <v>5</v>
      </c>
      <c r="C1800" t="s">
        <v>14</v>
      </c>
      <c r="D1800" t="s">
        <v>57</v>
      </c>
      <c r="E1800" t="s">
        <v>39</v>
      </c>
      <c r="F1800">
        <v>7</v>
      </c>
      <c r="G1800" s="22">
        <v>11224.23</v>
      </c>
      <c r="H1800" s="22">
        <v>3467.44</v>
      </c>
      <c r="I1800" s="22">
        <v>7756.7899999999991</v>
      </c>
    </row>
    <row r="1801" spans="1:9" x14ac:dyDescent="0.2">
      <c r="A1801">
        <v>2459</v>
      </c>
      <c r="B1801">
        <v>18</v>
      </c>
      <c r="C1801" t="s">
        <v>14</v>
      </c>
      <c r="D1801" t="s">
        <v>57</v>
      </c>
      <c r="E1801" t="s">
        <v>39</v>
      </c>
      <c r="F1801">
        <v>11</v>
      </c>
      <c r="G1801" s="22">
        <v>11877.189999999999</v>
      </c>
      <c r="H1801" s="22">
        <v>7139.8900000000012</v>
      </c>
      <c r="I1801" s="22">
        <v>4737.2999999999975</v>
      </c>
    </row>
    <row r="1802" spans="1:9" x14ac:dyDescent="0.2">
      <c r="A1802">
        <v>2460</v>
      </c>
      <c r="B1802">
        <v>12</v>
      </c>
      <c r="C1802" t="s">
        <v>185</v>
      </c>
      <c r="D1802" t="s">
        <v>57</v>
      </c>
      <c r="E1802" t="s">
        <v>39</v>
      </c>
      <c r="F1802">
        <v>4</v>
      </c>
      <c r="G1802" s="22">
        <v>4291.6399999999994</v>
      </c>
      <c r="H1802" s="22">
        <v>3087.38</v>
      </c>
      <c r="I1802" s="22">
        <v>1204.2599999999993</v>
      </c>
    </row>
    <row r="1803" spans="1:9" x14ac:dyDescent="0.2">
      <c r="A1803">
        <v>2462</v>
      </c>
      <c r="B1803">
        <v>21</v>
      </c>
      <c r="C1803" t="s">
        <v>185</v>
      </c>
      <c r="D1803" t="s">
        <v>137</v>
      </c>
      <c r="E1803" t="s">
        <v>35</v>
      </c>
      <c r="F1803">
        <v>6</v>
      </c>
      <c r="G1803" s="22">
        <v>5779.98</v>
      </c>
      <c r="H1803" s="22">
        <v>2273.4399999999996</v>
      </c>
      <c r="I1803" s="22">
        <v>3506.54</v>
      </c>
    </row>
    <row r="1804" spans="1:9" x14ac:dyDescent="0.2">
      <c r="A1804">
        <v>2463</v>
      </c>
      <c r="B1804">
        <v>12</v>
      </c>
      <c r="C1804" t="s">
        <v>14</v>
      </c>
      <c r="D1804" t="s">
        <v>16</v>
      </c>
      <c r="E1804" t="s">
        <v>17</v>
      </c>
      <c r="F1804">
        <v>8</v>
      </c>
      <c r="G1804" s="22">
        <v>9906.8900000000012</v>
      </c>
      <c r="H1804" s="22">
        <v>3934.2700000000004</v>
      </c>
      <c r="I1804" s="22">
        <v>5972.6200000000008</v>
      </c>
    </row>
    <row r="1805" spans="1:9" x14ac:dyDescent="0.2">
      <c r="A1805">
        <v>2464</v>
      </c>
      <c r="B1805">
        <v>6</v>
      </c>
      <c r="C1805" t="s">
        <v>185</v>
      </c>
      <c r="D1805" t="s">
        <v>38</v>
      </c>
      <c r="E1805" t="s">
        <v>17</v>
      </c>
      <c r="F1805">
        <v>13</v>
      </c>
      <c r="G1805" s="22">
        <v>14574.06</v>
      </c>
      <c r="H1805" s="22">
        <v>6756.9600000000009</v>
      </c>
      <c r="I1805" s="22">
        <v>7817.0999999999985</v>
      </c>
    </row>
    <row r="1806" spans="1:9" x14ac:dyDescent="0.2">
      <c r="A1806">
        <v>2466</v>
      </c>
      <c r="B1806">
        <v>16</v>
      </c>
      <c r="C1806" t="s">
        <v>185</v>
      </c>
      <c r="D1806" t="s">
        <v>137</v>
      </c>
      <c r="E1806" t="s">
        <v>39</v>
      </c>
      <c r="F1806">
        <v>5</v>
      </c>
      <c r="G1806" s="22">
        <v>4796.1400000000003</v>
      </c>
      <c r="H1806" s="22">
        <v>3219.3199999999993</v>
      </c>
      <c r="I1806" s="22">
        <v>1576.8200000000011</v>
      </c>
    </row>
    <row r="1807" spans="1:9" x14ac:dyDescent="0.2">
      <c r="A1807">
        <v>2467</v>
      </c>
      <c r="B1807">
        <v>4</v>
      </c>
      <c r="C1807" t="s">
        <v>14</v>
      </c>
      <c r="D1807" t="s">
        <v>57</v>
      </c>
      <c r="E1807" t="s">
        <v>35</v>
      </c>
      <c r="F1807">
        <v>5</v>
      </c>
      <c r="G1807" s="22">
        <v>2590.13</v>
      </c>
      <c r="H1807" s="22">
        <v>628.34</v>
      </c>
      <c r="I1807" s="22">
        <v>1961.79</v>
      </c>
    </row>
    <row r="1808" spans="1:9" x14ac:dyDescent="0.2">
      <c r="A1808">
        <v>2468</v>
      </c>
      <c r="B1808">
        <v>1</v>
      </c>
      <c r="C1808" t="s">
        <v>185</v>
      </c>
      <c r="D1808" t="s">
        <v>38</v>
      </c>
      <c r="E1808" t="s">
        <v>39</v>
      </c>
      <c r="F1808">
        <v>9</v>
      </c>
      <c r="G1808" s="22">
        <v>11893.32</v>
      </c>
      <c r="H1808" s="22">
        <v>4992.5300000000007</v>
      </c>
      <c r="I1808" s="22">
        <v>6900.7899999999991</v>
      </c>
    </row>
    <row r="1809" spans="1:9" x14ac:dyDescent="0.2">
      <c r="A1809">
        <v>2471</v>
      </c>
      <c r="B1809">
        <v>8</v>
      </c>
      <c r="C1809" t="s">
        <v>185</v>
      </c>
      <c r="D1809" t="s">
        <v>57</v>
      </c>
      <c r="E1809" t="s">
        <v>17</v>
      </c>
      <c r="F1809">
        <v>5</v>
      </c>
      <c r="G1809" s="22">
        <v>5699.45</v>
      </c>
      <c r="H1809" s="22">
        <v>3208.79</v>
      </c>
      <c r="I1809" s="22">
        <v>2490.66</v>
      </c>
    </row>
    <row r="1810" spans="1:9" x14ac:dyDescent="0.2">
      <c r="A1810">
        <v>2472</v>
      </c>
      <c r="B1810">
        <v>16</v>
      </c>
      <c r="C1810" t="s">
        <v>185</v>
      </c>
      <c r="D1810" t="s">
        <v>16</v>
      </c>
      <c r="E1810" t="s">
        <v>39</v>
      </c>
      <c r="F1810">
        <v>6</v>
      </c>
      <c r="G1810" s="22">
        <v>7612.35</v>
      </c>
      <c r="H1810" s="22">
        <v>3431.3500000000004</v>
      </c>
      <c r="I1810" s="22">
        <v>4181</v>
      </c>
    </row>
    <row r="1811" spans="1:9" x14ac:dyDescent="0.2">
      <c r="A1811">
        <v>2473</v>
      </c>
      <c r="B1811">
        <v>13</v>
      </c>
      <c r="C1811" t="s">
        <v>185</v>
      </c>
      <c r="D1811" t="s">
        <v>137</v>
      </c>
      <c r="E1811" t="s">
        <v>17</v>
      </c>
      <c r="F1811">
        <v>5</v>
      </c>
      <c r="G1811" s="22">
        <v>4256.68</v>
      </c>
      <c r="H1811" s="22">
        <v>1655.9500000000003</v>
      </c>
      <c r="I1811" s="22">
        <v>2600.73</v>
      </c>
    </row>
    <row r="1812" spans="1:9" x14ac:dyDescent="0.2">
      <c r="A1812">
        <v>2474</v>
      </c>
      <c r="B1812">
        <v>6</v>
      </c>
      <c r="C1812" t="s">
        <v>14</v>
      </c>
      <c r="D1812" t="s">
        <v>48</v>
      </c>
      <c r="E1812" t="s">
        <v>39</v>
      </c>
      <c r="F1812">
        <v>7</v>
      </c>
      <c r="G1812" s="22">
        <v>7884.07</v>
      </c>
      <c r="H1812" s="22">
        <v>2925.97</v>
      </c>
      <c r="I1812" s="22">
        <v>4958.1000000000004</v>
      </c>
    </row>
    <row r="1813" spans="1:9" x14ac:dyDescent="0.2">
      <c r="A1813">
        <v>2476</v>
      </c>
      <c r="B1813">
        <v>17</v>
      </c>
      <c r="C1813" t="s">
        <v>185</v>
      </c>
      <c r="D1813" t="s">
        <v>27</v>
      </c>
      <c r="E1813" t="s">
        <v>39</v>
      </c>
      <c r="F1813">
        <v>14</v>
      </c>
      <c r="G1813" s="22">
        <v>14578.689999999999</v>
      </c>
      <c r="H1813" s="22">
        <v>7085.46</v>
      </c>
      <c r="I1813" s="22">
        <v>7493.2299999999987</v>
      </c>
    </row>
    <row r="1814" spans="1:9" x14ac:dyDescent="0.2">
      <c r="A1814">
        <v>2477</v>
      </c>
      <c r="B1814">
        <v>10</v>
      </c>
      <c r="C1814" t="s">
        <v>185</v>
      </c>
      <c r="D1814" t="s">
        <v>57</v>
      </c>
      <c r="E1814" t="s">
        <v>35</v>
      </c>
      <c r="F1814">
        <v>1</v>
      </c>
      <c r="G1814" s="22">
        <v>2005.66</v>
      </c>
      <c r="H1814" s="22">
        <v>1203.4000000000001</v>
      </c>
      <c r="I1814" s="22">
        <v>802.26</v>
      </c>
    </row>
    <row r="1815" spans="1:9" x14ac:dyDescent="0.2">
      <c r="A1815">
        <v>2478</v>
      </c>
      <c r="B1815">
        <v>10</v>
      </c>
      <c r="C1815" t="s">
        <v>185</v>
      </c>
      <c r="D1815" t="s">
        <v>23</v>
      </c>
      <c r="E1815" t="s">
        <v>35</v>
      </c>
      <c r="F1815">
        <v>6</v>
      </c>
      <c r="G1815" s="22">
        <v>4323.68</v>
      </c>
      <c r="H1815" s="22">
        <v>2092.1800000000003</v>
      </c>
      <c r="I1815" s="22">
        <v>2231.5</v>
      </c>
    </row>
    <row r="1816" spans="1:9" x14ac:dyDescent="0.2">
      <c r="A1816">
        <v>2479</v>
      </c>
      <c r="B1816">
        <v>5</v>
      </c>
      <c r="C1816" t="s">
        <v>14</v>
      </c>
      <c r="D1816" t="s">
        <v>38</v>
      </c>
      <c r="E1816" t="s">
        <v>17</v>
      </c>
      <c r="F1816">
        <v>6</v>
      </c>
      <c r="G1816" s="22">
        <v>2933.17</v>
      </c>
      <c r="H1816" s="22">
        <v>1200.9100000000001</v>
      </c>
      <c r="I1816" s="22">
        <v>1732.26</v>
      </c>
    </row>
    <row r="1817" spans="1:9" x14ac:dyDescent="0.2">
      <c r="A1817">
        <v>2480</v>
      </c>
      <c r="B1817">
        <v>16</v>
      </c>
      <c r="C1817" t="s">
        <v>14</v>
      </c>
      <c r="D1817" t="s">
        <v>57</v>
      </c>
      <c r="E1817" t="s">
        <v>39</v>
      </c>
      <c r="F1817">
        <v>5</v>
      </c>
      <c r="G1817" s="22">
        <v>6781.5</v>
      </c>
      <c r="H1817" s="22">
        <v>3399.1</v>
      </c>
      <c r="I1817" s="22">
        <v>3382.4</v>
      </c>
    </row>
    <row r="1818" spans="1:9" x14ac:dyDescent="0.2">
      <c r="A1818">
        <v>2481</v>
      </c>
      <c r="B1818">
        <v>12</v>
      </c>
      <c r="C1818" t="s">
        <v>14</v>
      </c>
      <c r="D1818" t="s">
        <v>57</v>
      </c>
      <c r="E1818" t="s">
        <v>17</v>
      </c>
      <c r="F1818">
        <v>7</v>
      </c>
      <c r="G1818" s="22">
        <v>5825.4</v>
      </c>
      <c r="H1818" s="22">
        <v>1989.16</v>
      </c>
      <c r="I1818" s="22">
        <v>3836.24</v>
      </c>
    </row>
    <row r="1819" spans="1:9" x14ac:dyDescent="0.2">
      <c r="A1819">
        <v>2482</v>
      </c>
      <c r="B1819">
        <v>10</v>
      </c>
      <c r="C1819" t="s">
        <v>185</v>
      </c>
      <c r="D1819" t="s">
        <v>16</v>
      </c>
      <c r="E1819" t="s">
        <v>17</v>
      </c>
      <c r="F1819">
        <v>3</v>
      </c>
      <c r="G1819" s="22">
        <v>3110.6899999999996</v>
      </c>
      <c r="H1819" s="22">
        <v>1709.8600000000001</v>
      </c>
      <c r="I1819" s="22">
        <v>1400.8299999999995</v>
      </c>
    </row>
    <row r="1820" spans="1:9" x14ac:dyDescent="0.2">
      <c r="A1820">
        <v>2484</v>
      </c>
      <c r="B1820">
        <v>14</v>
      </c>
      <c r="C1820" t="s">
        <v>14</v>
      </c>
      <c r="D1820" t="s">
        <v>27</v>
      </c>
      <c r="E1820" t="s">
        <v>17</v>
      </c>
      <c r="F1820">
        <v>5</v>
      </c>
      <c r="G1820" s="22">
        <v>5401.62</v>
      </c>
      <c r="H1820" s="22">
        <v>3258.61</v>
      </c>
      <c r="I1820" s="22">
        <v>2143.0099999999998</v>
      </c>
    </row>
    <row r="1821" spans="1:9" x14ac:dyDescent="0.2">
      <c r="A1821">
        <v>2486</v>
      </c>
      <c r="B1821">
        <v>5</v>
      </c>
      <c r="C1821" t="s">
        <v>14</v>
      </c>
      <c r="D1821" t="s">
        <v>57</v>
      </c>
      <c r="E1821" t="s">
        <v>17</v>
      </c>
      <c r="F1821">
        <v>2</v>
      </c>
      <c r="G1821" s="22">
        <v>3246.42</v>
      </c>
      <c r="H1821" s="22">
        <v>2060.5700000000002</v>
      </c>
      <c r="I1821" s="22">
        <v>1185.8499999999999</v>
      </c>
    </row>
    <row r="1822" spans="1:9" x14ac:dyDescent="0.2">
      <c r="A1822">
        <v>2487</v>
      </c>
      <c r="B1822">
        <v>14</v>
      </c>
      <c r="C1822" t="s">
        <v>185</v>
      </c>
      <c r="D1822" t="s">
        <v>29</v>
      </c>
      <c r="E1822" t="s">
        <v>35</v>
      </c>
      <c r="F1822">
        <v>4</v>
      </c>
      <c r="G1822" s="22">
        <v>2978.6400000000003</v>
      </c>
      <c r="H1822" s="22">
        <v>797.89</v>
      </c>
      <c r="I1822" s="22">
        <v>2180.7500000000005</v>
      </c>
    </row>
    <row r="1823" spans="1:9" x14ac:dyDescent="0.2">
      <c r="A1823">
        <v>2488</v>
      </c>
      <c r="B1823">
        <v>7</v>
      </c>
      <c r="C1823" t="s">
        <v>14</v>
      </c>
      <c r="D1823" t="s">
        <v>23</v>
      </c>
      <c r="E1823" t="s">
        <v>17</v>
      </c>
      <c r="F1823">
        <v>6</v>
      </c>
      <c r="G1823" s="22">
        <v>6900.39</v>
      </c>
      <c r="H1823" s="22">
        <v>4125.9099999999989</v>
      </c>
      <c r="I1823" s="22">
        <v>2774.4800000000014</v>
      </c>
    </row>
    <row r="1824" spans="1:9" x14ac:dyDescent="0.2">
      <c r="A1824">
        <v>2489</v>
      </c>
      <c r="B1824">
        <v>15</v>
      </c>
      <c r="C1824" t="s">
        <v>14</v>
      </c>
      <c r="D1824" t="s">
        <v>38</v>
      </c>
      <c r="E1824" t="s">
        <v>17</v>
      </c>
      <c r="F1824">
        <v>8</v>
      </c>
      <c r="G1824" s="22">
        <v>11411.16</v>
      </c>
      <c r="H1824" s="22">
        <v>4556.3099999999995</v>
      </c>
      <c r="I1824" s="22">
        <v>6854.85</v>
      </c>
    </row>
    <row r="1825" spans="1:9" x14ac:dyDescent="0.2">
      <c r="A1825">
        <v>2491</v>
      </c>
      <c r="B1825">
        <v>14</v>
      </c>
      <c r="C1825" t="s">
        <v>185</v>
      </c>
      <c r="D1825" t="s">
        <v>16</v>
      </c>
      <c r="E1825" t="s">
        <v>17</v>
      </c>
      <c r="F1825">
        <v>5</v>
      </c>
      <c r="G1825" s="22">
        <v>3045.56</v>
      </c>
      <c r="H1825" s="22">
        <v>1456.66</v>
      </c>
      <c r="I1825" s="22">
        <v>1588.8999999999999</v>
      </c>
    </row>
    <row r="1826" spans="1:9" x14ac:dyDescent="0.2">
      <c r="A1826">
        <v>2492</v>
      </c>
      <c r="B1826">
        <v>9</v>
      </c>
      <c r="C1826" t="s">
        <v>185</v>
      </c>
      <c r="D1826" t="s">
        <v>57</v>
      </c>
      <c r="E1826" t="s">
        <v>39</v>
      </c>
      <c r="F1826">
        <v>10</v>
      </c>
      <c r="G1826" s="22">
        <v>12661.35</v>
      </c>
      <c r="H1826" s="22">
        <v>4223.92</v>
      </c>
      <c r="I1826" s="22">
        <v>8437.43</v>
      </c>
    </row>
    <row r="1827" spans="1:9" x14ac:dyDescent="0.2">
      <c r="A1827">
        <v>2493</v>
      </c>
      <c r="B1827">
        <v>17</v>
      </c>
      <c r="C1827" t="s">
        <v>185</v>
      </c>
      <c r="D1827" t="s">
        <v>137</v>
      </c>
      <c r="E1827" t="s">
        <v>17</v>
      </c>
      <c r="F1827">
        <v>3</v>
      </c>
      <c r="G1827" s="22">
        <v>3796.09</v>
      </c>
      <c r="H1827" s="22">
        <v>1493.0900000000001</v>
      </c>
      <c r="I1827" s="22">
        <v>2303</v>
      </c>
    </row>
    <row r="1828" spans="1:9" x14ac:dyDescent="0.2">
      <c r="A1828">
        <v>2494</v>
      </c>
      <c r="B1828">
        <v>16</v>
      </c>
      <c r="C1828" t="s">
        <v>14</v>
      </c>
      <c r="D1828" t="s">
        <v>57</v>
      </c>
      <c r="E1828" t="s">
        <v>39</v>
      </c>
      <c r="F1828">
        <v>7</v>
      </c>
      <c r="G1828" s="22">
        <v>6744.39</v>
      </c>
      <c r="H1828" s="22">
        <v>3112.1</v>
      </c>
      <c r="I1828" s="22">
        <v>3632.2900000000004</v>
      </c>
    </row>
    <row r="1829" spans="1:9" x14ac:dyDescent="0.2">
      <c r="A1829">
        <v>2495</v>
      </c>
      <c r="B1829">
        <v>17</v>
      </c>
      <c r="C1829" t="s">
        <v>14</v>
      </c>
      <c r="D1829" t="s">
        <v>29</v>
      </c>
      <c r="E1829" t="s">
        <v>35</v>
      </c>
      <c r="F1829">
        <v>8</v>
      </c>
      <c r="G1829" s="22">
        <v>5497.11</v>
      </c>
      <c r="H1829" s="22">
        <v>3264.3300000000004</v>
      </c>
      <c r="I1829" s="22">
        <v>2232.7799999999993</v>
      </c>
    </row>
    <row r="1830" spans="1:9" x14ac:dyDescent="0.2">
      <c r="A1830">
        <v>2496</v>
      </c>
      <c r="B1830">
        <v>21</v>
      </c>
      <c r="C1830" t="s">
        <v>185</v>
      </c>
      <c r="D1830" t="s">
        <v>57</v>
      </c>
      <c r="E1830" t="s">
        <v>17</v>
      </c>
      <c r="F1830">
        <v>5</v>
      </c>
      <c r="G1830" s="22">
        <v>2095.52</v>
      </c>
      <c r="H1830" s="22">
        <v>1387.96</v>
      </c>
      <c r="I1830" s="22">
        <v>707.56</v>
      </c>
    </row>
    <row r="1831" spans="1:9" x14ac:dyDescent="0.2">
      <c r="A1831">
        <v>2497</v>
      </c>
      <c r="B1831">
        <v>12</v>
      </c>
      <c r="C1831" t="s">
        <v>185</v>
      </c>
      <c r="D1831" t="s">
        <v>27</v>
      </c>
      <c r="E1831" t="s">
        <v>35</v>
      </c>
      <c r="F1831">
        <v>4</v>
      </c>
      <c r="G1831" s="22">
        <v>4265.4400000000005</v>
      </c>
      <c r="H1831" s="22">
        <v>1284.05</v>
      </c>
      <c r="I1831" s="22">
        <v>2981.3900000000003</v>
      </c>
    </row>
    <row r="1832" spans="1:9" x14ac:dyDescent="0.2">
      <c r="A1832">
        <v>2498</v>
      </c>
      <c r="B1832">
        <v>8</v>
      </c>
      <c r="C1832" t="s">
        <v>14</v>
      </c>
      <c r="D1832" t="s">
        <v>38</v>
      </c>
      <c r="E1832" t="s">
        <v>39</v>
      </c>
      <c r="F1832">
        <v>8</v>
      </c>
      <c r="G1832" s="22">
        <v>9981.9100000000017</v>
      </c>
      <c r="H1832" s="22">
        <v>6558.71</v>
      </c>
      <c r="I1832" s="22">
        <v>3423.2000000000016</v>
      </c>
    </row>
    <row r="1833" spans="1:9" x14ac:dyDescent="0.2">
      <c r="A1833">
        <v>2499</v>
      </c>
      <c r="B1833">
        <v>14</v>
      </c>
      <c r="C1833" t="s">
        <v>14</v>
      </c>
      <c r="D1833" t="s">
        <v>38</v>
      </c>
      <c r="E1833" t="s">
        <v>17</v>
      </c>
      <c r="F1833">
        <v>3</v>
      </c>
      <c r="G1833" s="22">
        <v>3848.0699999999997</v>
      </c>
      <c r="H1833" s="22">
        <v>1687.3200000000002</v>
      </c>
      <c r="I1833" s="22">
        <v>2160.7499999999995</v>
      </c>
    </row>
    <row r="1834" spans="1:9" x14ac:dyDescent="0.2">
      <c r="A1834">
        <v>2500</v>
      </c>
      <c r="B1834">
        <v>17</v>
      </c>
      <c r="C1834" t="s">
        <v>14</v>
      </c>
      <c r="D1834" t="s">
        <v>27</v>
      </c>
      <c r="E1834" t="s">
        <v>39</v>
      </c>
      <c r="F1834">
        <v>3</v>
      </c>
      <c r="G1834" s="22">
        <v>2535.87</v>
      </c>
      <c r="H1834" s="22">
        <v>1769.4499999999998</v>
      </c>
      <c r="I1834" s="22">
        <v>766.42000000000007</v>
      </c>
    </row>
    <row r="1835" spans="1:9" x14ac:dyDescent="0.2">
      <c r="A1835">
        <v>2501</v>
      </c>
      <c r="B1835">
        <v>10</v>
      </c>
      <c r="C1835" t="s">
        <v>14</v>
      </c>
      <c r="D1835" t="s">
        <v>23</v>
      </c>
      <c r="E1835" t="s">
        <v>17</v>
      </c>
      <c r="F1835">
        <v>7</v>
      </c>
      <c r="G1835" s="22">
        <v>7685.1200000000008</v>
      </c>
      <c r="H1835" s="22">
        <v>5871.2500000000009</v>
      </c>
      <c r="I1835" s="22">
        <v>1813.87</v>
      </c>
    </row>
    <row r="1836" spans="1:9" x14ac:dyDescent="0.2">
      <c r="A1836">
        <v>2502</v>
      </c>
      <c r="B1836">
        <v>11</v>
      </c>
      <c r="C1836" t="s">
        <v>14</v>
      </c>
      <c r="D1836" t="s">
        <v>57</v>
      </c>
      <c r="E1836" t="s">
        <v>17</v>
      </c>
      <c r="F1836">
        <v>5</v>
      </c>
      <c r="G1836" s="22">
        <v>4196.26</v>
      </c>
      <c r="H1836" s="22">
        <v>2181.63</v>
      </c>
      <c r="I1836" s="22">
        <v>2014.63</v>
      </c>
    </row>
    <row r="1837" spans="1:9" x14ac:dyDescent="0.2">
      <c r="A1837">
        <v>2503</v>
      </c>
      <c r="B1837">
        <v>10</v>
      </c>
      <c r="C1837" t="s">
        <v>185</v>
      </c>
      <c r="D1837" t="s">
        <v>16</v>
      </c>
      <c r="E1837" t="s">
        <v>35</v>
      </c>
      <c r="F1837">
        <v>4</v>
      </c>
      <c r="G1837" s="22">
        <v>4951</v>
      </c>
      <c r="H1837" s="22">
        <v>2341.4899999999998</v>
      </c>
      <c r="I1837" s="22">
        <v>2609.5100000000002</v>
      </c>
    </row>
    <row r="1838" spans="1:9" x14ac:dyDescent="0.2">
      <c r="A1838">
        <v>2505</v>
      </c>
      <c r="B1838">
        <v>3</v>
      </c>
      <c r="C1838" t="s">
        <v>14</v>
      </c>
      <c r="D1838" t="s">
        <v>23</v>
      </c>
      <c r="E1838" t="s">
        <v>39</v>
      </c>
      <c r="F1838">
        <v>9</v>
      </c>
      <c r="G1838" s="22">
        <v>10295.31</v>
      </c>
      <c r="H1838" s="22">
        <v>6954.9600000000009</v>
      </c>
      <c r="I1838" s="22">
        <v>3340.3499999999985</v>
      </c>
    </row>
    <row r="1839" spans="1:9" x14ac:dyDescent="0.2">
      <c r="A1839">
        <v>2507</v>
      </c>
      <c r="B1839">
        <v>8</v>
      </c>
      <c r="C1839" t="s">
        <v>14</v>
      </c>
      <c r="D1839" t="s">
        <v>16</v>
      </c>
      <c r="E1839" t="s">
        <v>35</v>
      </c>
      <c r="F1839">
        <v>4</v>
      </c>
      <c r="G1839" s="22">
        <v>5405</v>
      </c>
      <c r="H1839" s="22">
        <v>1937.1200000000001</v>
      </c>
      <c r="I1839" s="22">
        <v>3467.88</v>
      </c>
    </row>
    <row r="1840" spans="1:9" x14ac:dyDescent="0.2">
      <c r="A1840">
        <v>2509</v>
      </c>
      <c r="B1840">
        <v>7</v>
      </c>
      <c r="C1840" t="s">
        <v>185</v>
      </c>
      <c r="D1840" t="s">
        <v>23</v>
      </c>
      <c r="E1840" t="s">
        <v>17</v>
      </c>
      <c r="F1840">
        <v>8</v>
      </c>
      <c r="G1840" s="22">
        <v>8313.9</v>
      </c>
      <c r="H1840" s="22">
        <v>4501.37</v>
      </c>
      <c r="I1840" s="22">
        <v>3812.5299999999997</v>
      </c>
    </row>
    <row r="1841" spans="1:9" x14ac:dyDescent="0.2">
      <c r="A1841">
        <v>2510</v>
      </c>
      <c r="B1841">
        <v>7</v>
      </c>
      <c r="C1841" t="s">
        <v>185</v>
      </c>
      <c r="D1841" t="s">
        <v>57</v>
      </c>
      <c r="E1841" t="s">
        <v>17</v>
      </c>
      <c r="F1841">
        <v>6</v>
      </c>
      <c r="G1841" s="22">
        <v>8315.0399999999991</v>
      </c>
      <c r="H1841" s="22">
        <v>2633.7400000000002</v>
      </c>
      <c r="I1841" s="22">
        <v>5681.2999999999993</v>
      </c>
    </row>
    <row r="1842" spans="1:9" x14ac:dyDescent="0.2">
      <c r="A1842">
        <v>2511</v>
      </c>
      <c r="B1842">
        <v>4</v>
      </c>
      <c r="C1842" t="s">
        <v>185</v>
      </c>
      <c r="D1842" t="s">
        <v>23</v>
      </c>
      <c r="E1842" t="s">
        <v>17</v>
      </c>
      <c r="F1842">
        <v>4</v>
      </c>
      <c r="G1842" s="22">
        <v>5381.1900000000005</v>
      </c>
      <c r="H1842" s="22">
        <v>3228.5</v>
      </c>
      <c r="I1842" s="22">
        <v>2152.6900000000005</v>
      </c>
    </row>
    <row r="1843" spans="1:9" x14ac:dyDescent="0.2">
      <c r="A1843">
        <v>2513</v>
      </c>
      <c r="B1843">
        <v>12</v>
      </c>
      <c r="C1843" t="s">
        <v>185</v>
      </c>
      <c r="D1843" t="s">
        <v>27</v>
      </c>
      <c r="E1843" t="s">
        <v>17</v>
      </c>
      <c r="F1843">
        <v>7</v>
      </c>
      <c r="G1843" s="22">
        <v>8203.2900000000009</v>
      </c>
      <c r="H1843" s="22">
        <v>4372.13</v>
      </c>
      <c r="I1843" s="22">
        <v>3831.1600000000008</v>
      </c>
    </row>
    <row r="1844" spans="1:9" x14ac:dyDescent="0.2">
      <c r="A1844">
        <v>2514</v>
      </c>
      <c r="B1844">
        <v>17</v>
      </c>
      <c r="C1844" t="s">
        <v>185</v>
      </c>
      <c r="D1844" t="s">
        <v>23</v>
      </c>
      <c r="E1844" t="s">
        <v>39</v>
      </c>
      <c r="F1844">
        <v>3</v>
      </c>
      <c r="G1844" s="22">
        <v>4414.0499999999993</v>
      </c>
      <c r="H1844" s="22">
        <v>2560.7500000000005</v>
      </c>
      <c r="I1844" s="22">
        <v>1853.2999999999988</v>
      </c>
    </row>
    <row r="1845" spans="1:9" x14ac:dyDescent="0.2">
      <c r="A1845">
        <v>2516</v>
      </c>
      <c r="B1845">
        <v>19</v>
      </c>
      <c r="C1845" t="s">
        <v>14</v>
      </c>
      <c r="D1845" t="s">
        <v>16</v>
      </c>
      <c r="E1845" t="s">
        <v>17</v>
      </c>
      <c r="F1845">
        <v>3</v>
      </c>
      <c r="G1845" s="22">
        <v>1978.9299999999998</v>
      </c>
      <c r="H1845" s="22">
        <v>1153.68</v>
      </c>
      <c r="I1845" s="22">
        <v>825.24999999999977</v>
      </c>
    </row>
    <row r="1846" spans="1:9" x14ac:dyDescent="0.2">
      <c r="A1846">
        <v>2517</v>
      </c>
      <c r="B1846">
        <v>9</v>
      </c>
      <c r="C1846" t="s">
        <v>14</v>
      </c>
      <c r="D1846" t="s">
        <v>16</v>
      </c>
      <c r="E1846" t="s">
        <v>17</v>
      </c>
      <c r="F1846">
        <v>3</v>
      </c>
      <c r="G1846" s="22">
        <v>4813.4000000000005</v>
      </c>
      <c r="H1846" s="22">
        <v>1867.5500000000002</v>
      </c>
      <c r="I1846" s="22">
        <v>2945.8500000000004</v>
      </c>
    </row>
    <row r="1847" spans="1:9" x14ac:dyDescent="0.2">
      <c r="A1847">
        <v>2519</v>
      </c>
      <c r="B1847">
        <v>5</v>
      </c>
      <c r="C1847" t="s">
        <v>185</v>
      </c>
      <c r="D1847" t="s">
        <v>57</v>
      </c>
      <c r="E1847" t="s">
        <v>17</v>
      </c>
      <c r="F1847">
        <v>4</v>
      </c>
      <c r="G1847" s="22">
        <v>2487.2200000000003</v>
      </c>
      <c r="H1847" s="22">
        <v>2030.5900000000001</v>
      </c>
      <c r="I1847" s="22">
        <v>456.63000000000011</v>
      </c>
    </row>
    <row r="1848" spans="1:9" x14ac:dyDescent="0.2">
      <c r="A1848">
        <v>2520</v>
      </c>
      <c r="B1848">
        <v>10</v>
      </c>
      <c r="C1848" t="s">
        <v>185</v>
      </c>
      <c r="D1848" t="s">
        <v>38</v>
      </c>
      <c r="E1848" t="s">
        <v>35</v>
      </c>
      <c r="F1848">
        <v>5</v>
      </c>
      <c r="G1848" s="22">
        <v>4496.29</v>
      </c>
      <c r="H1848" s="22">
        <v>2212.7399999999998</v>
      </c>
      <c r="I1848" s="22">
        <v>2283.5500000000002</v>
      </c>
    </row>
    <row r="1849" spans="1:9" x14ac:dyDescent="0.2">
      <c r="A1849">
        <v>2521</v>
      </c>
      <c r="B1849">
        <v>3</v>
      </c>
      <c r="C1849" t="s">
        <v>14</v>
      </c>
      <c r="D1849" t="s">
        <v>57</v>
      </c>
      <c r="E1849" t="s">
        <v>39</v>
      </c>
      <c r="F1849">
        <v>3</v>
      </c>
      <c r="G1849" s="22">
        <v>3422.3</v>
      </c>
      <c r="H1849" s="22">
        <v>1316.9099999999999</v>
      </c>
      <c r="I1849" s="22">
        <v>2105.3900000000003</v>
      </c>
    </row>
    <row r="1850" spans="1:9" x14ac:dyDescent="0.2">
      <c r="A1850">
        <v>2523</v>
      </c>
      <c r="B1850">
        <v>9</v>
      </c>
      <c r="C1850" t="s">
        <v>14</v>
      </c>
      <c r="D1850" t="s">
        <v>23</v>
      </c>
      <c r="E1850" t="s">
        <v>17</v>
      </c>
      <c r="F1850">
        <v>9</v>
      </c>
      <c r="G1850" s="22">
        <v>8492.7800000000007</v>
      </c>
      <c r="H1850" s="22">
        <v>3920.75</v>
      </c>
      <c r="I1850" s="22">
        <v>4572.0300000000007</v>
      </c>
    </row>
    <row r="1851" spans="1:9" x14ac:dyDescent="0.2">
      <c r="A1851">
        <v>2524</v>
      </c>
      <c r="B1851">
        <v>8</v>
      </c>
      <c r="C1851" t="s">
        <v>185</v>
      </c>
      <c r="D1851" t="s">
        <v>38</v>
      </c>
      <c r="E1851" t="s">
        <v>17</v>
      </c>
      <c r="F1851">
        <v>6</v>
      </c>
      <c r="G1851" s="22">
        <v>4384.97</v>
      </c>
      <c r="H1851" s="22">
        <v>2162.6</v>
      </c>
      <c r="I1851" s="22">
        <v>2222.3700000000003</v>
      </c>
    </row>
    <row r="1852" spans="1:9" x14ac:dyDescent="0.2">
      <c r="A1852">
        <v>2525</v>
      </c>
      <c r="B1852">
        <v>8</v>
      </c>
      <c r="C1852" t="s">
        <v>185</v>
      </c>
      <c r="D1852" t="s">
        <v>23</v>
      </c>
      <c r="E1852" t="s">
        <v>17</v>
      </c>
      <c r="F1852">
        <v>1</v>
      </c>
      <c r="G1852" s="22">
        <v>1977.36</v>
      </c>
      <c r="H1852" s="22">
        <v>1759.85</v>
      </c>
      <c r="I1852" s="22">
        <v>217.51</v>
      </c>
    </row>
    <row r="1853" spans="1:9" x14ac:dyDescent="0.2">
      <c r="A1853">
        <v>2526</v>
      </c>
      <c r="B1853">
        <v>8</v>
      </c>
      <c r="C1853" t="s">
        <v>185</v>
      </c>
      <c r="D1853" t="s">
        <v>57</v>
      </c>
      <c r="E1853" t="s">
        <v>17</v>
      </c>
      <c r="F1853">
        <v>6</v>
      </c>
      <c r="G1853" s="22">
        <v>6039.1100000000006</v>
      </c>
      <c r="H1853" s="22">
        <v>3571.97</v>
      </c>
      <c r="I1853" s="22">
        <v>2467.1400000000008</v>
      </c>
    </row>
    <row r="1854" spans="1:9" x14ac:dyDescent="0.2">
      <c r="A1854">
        <v>2528</v>
      </c>
      <c r="B1854">
        <v>15</v>
      </c>
      <c r="C1854" t="s">
        <v>185</v>
      </c>
      <c r="D1854" t="s">
        <v>23</v>
      </c>
      <c r="E1854" t="s">
        <v>35</v>
      </c>
      <c r="F1854">
        <v>7</v>
      </c>
      <c r="G1854" s="22">
        <v>9485.91</v>
      </c>
      <c r="H1854" s="22">
        <v>4615.5599999999995</v>
      </c>
      <c r="I1854" s="22">
        <v>4870.3500000000004</v>
      </c>
    </row>
    <row r="1855" spans="1:9" x14ac:dyDescent="0.2">
      <c r="A1855">
        <v>2529</v>
      </c>
      <c r="B1855">
        <v>10</v>
      </c>
      <c r="C1855" t="s">
        <v>185</v>
      </c>
      <c r="D1855" t="s">
        <v>57</v>
      </c>
      <c r="E1855" t="s">
        <v>39</v>
      </c>
      <c r="F1855">
        <v>7</v>
      </c>
      <c r="G1855" s="22">
        <v>9000.92</v>
      </c>
      <c r="H1855" s="22">
        <v>4917.59</v>
      </c>
      <c r="I1855" s="22">
        <v>4083.33</v>
      </c>
    </row>
    <row r="1856" spans="1:9" x14ac:dyDescent="0.2">
      <c r="A1856">
        <v>2530</v>
      </c>
      <c r="B1856">
        <v>18</v>
      </c>
      <c r="C1856" t="s">
        <v>14</v>
      </c>
      <c r="D1856" t="s">
        <v>27</v>
      </c>
      <c r="E1856" t="s">
        <v>17</v>
      </c>
      <c r="F1856">
        <v>6</v>
      </c>
      <c r="G1856" s="22">
        <v>3794.98</v>
      </c>
      <c r="H1856" s="22">
        <v>2103.87</v>
      </c>
      <c r="I1856" s="22">
        <v>1691.1100000000001</v>
      </c>
    </row>
    <row r="1857" spans="1:9" x14ac:dyDescent="0.2">
      <c r="A1857">
        <v>2531</v>
      </c>
      <c r="B1857">
        <v>8</v>
      </c>
      <c r="C1857" t="s">
        <v>185</v>
      </c>
      <c r="D1857" t="s">
        <v>27</v>
      </c>
      <c r="E1857" t="s">
        <v>39</v>
      </c>
      <c r="F1857">
        <v>7</v>
      </c>
      <c r="G1857" s="22">
        <v>7233.38</v>
      </c>
      <c r="H1857" s="22">
        <v>4071.01</v>
      </c>
      <c r="I1857" s="22">
        <v>3162.37</v>
      </c>
    </row>
    <row r="1858" spans="1:9" x14ac:dyDescent="0.2">
      <c r="A1858">
        <v>2533</v>
      </c>
      <c r="B1858">
        <v>5</v>
      </c>
      <c r="C1858" t="s">
        <v>185</v>
      </c>
      <c r="D1858" t="s">
        <v>16</v>
      </c>
      <c r="E1858" t="s">
        <v>35</v>
      </c>
      <c r="F1858">
        <v>3</v>
      </c>
      <c r="G1858" s="22">
        <v>4689.75</v>
      </c>
      <c r="H1858" s="22">
        <v>2979.13</v>
      </c>
      <c r="I1858" s="22">
        <v>1710.62</v>
      </c>
    </row>
    <row r="1859" spans="1:9" x14ac:dyDescent="0.2">
      <c r="A1859">
        <v>2534</v>
      </c>
      <c r="B1859">
        <v>12</v>
      </c>
      <c r="C1859" t="s">
        <v>14</v>
      </c>
      <c r="D1859" t="s">
        <v>57</v>
      </c>
      <c r="E1859" t="s">
        <v>35</v>
      </c>
      <c r="F1859">
        <v>7</v>
      </c>
      <c r="G1859" s="22">
        <v>8069.62</v>
      </c>
      <c r="H1859" s="22">
        <v>6168.69</v>
      </c>
      <c r="I1859" s="22">
        <v>1900.9300000000003</v>
      </c>
    </row>
    <row r="1860" spans="1:9" x14ac:dyDescent="0.2">
      <c r="A1860">
        <v>2535</v>
      </c>
      <c r="B1860">
        <v>13</v>
      </c>
      <c r="C1860" t="s">
        <v>185</v>
      </c>
      <c r="D1860" t="s">
        <v>23</v>
      </c>
      <c r="E1860" t="s">
        <v>35</v>
      </c>
      <c r="F1860">
        <v>6</v>
      </c>
      <c r="G1860" s="22">
        <v>5517.49</v>
      </c>
      <c r="H1860" s="22">
        <v>2452.4699999999998</v>
      </c>
      <c r="I1860" s="22">
        <v>3065.02</v>
      </c>
    </row>
    <row r="1861" spans="1:9" x14ac:dyDescent="0.2">
      <c r="A1861">
        <v>2536</v>
      </c>
      <c r="B1861">
        <v>16</v>
      </c>
      <c r="C1861" t="s">
        <v>14</v>
      </c>
      <c r="D1861" t="s">
        <v>16</v>
      </c>
      <c r="E1861" t="s">
        <v>17</v>
      </c>
      <c r="F1861">
        <v>6</v>
      </c>
      <c r="G1861" s="22">
        <v>9145.1</v>
      </c>
      <c r="H1861" s="22">
        <v>4522.6899999999996</v>
      </c>
      <c r="I1861" s="22">
        <v>4622.4100000000008</v>
      </c>
    </row>
    <row r="1862" spans="1:9" x14ac:dyDescent="0.2">
      <c r="A1862">
        <v>2539</v>
      </c>
      <c r="B1862">
        <v>12</v>
      </c>
      <c r="C1862" t="s">
        <v>185</v>
      </c>
      <c r="D1862" t="s">
        <v>57</v>
      </c>
      <c r="E1862" t="s">
        <v>35</v>
      </c>
      <c r="F1862">
        <v>5</v>
      </c>
      <c r="G1862" s="22">
        <v>5493.46</v>
      </c>
      <c r="H1862" s="22">
        <v>2631.05</v>
      </c>
      <c r="I1862" s="22">
        <v>2862.41</v>
      </c>
    </row>
    <row r="1863" spans="1:9" x14ac:dyDescent="0.2">
      <c r="A1863">
        <v>2541</v>
      </c>
      <c r="B1863">
        <v>2</v>
      </c>
      <c r="C1863" t="s">
        <v>185</v>
      </c>
      <c r="D1863" t="s">
        <v>23</v>
      </c>
      <c r="E1863" t="s">
        <v>39</v>
      </c>
      <c r="F1863">
        <v>2</v>
      </c>
      <c r="G1863" s="22">
        <v>3358.87</v>
      </c>
      <c r="H1863" s="22">
        <v>1439.99</v>
      </c>
      <c r="I1863" s="22">
        <v>1918.8799999999999</v>
      </c>
    </row>
    <row r="1864" spans="1:9" x14ac:dyDescent="0.2">
      <c r="A1864">
        <v>2542</v>
      </c>
      <c r="B1864">
        <v>12</v>
      </c>
      <c r="C1864" t="s">
        <v>14</v>
      </c>
      <c r="D1864" t="s">
        <v>27</v>
      </c>
      <c r="E1864" t="s">
        <v>35</v>
      </c>
      <c r="F1864">
        <v>7</v>
      </c>
      <c r="G1864" s="22">
        <v>10741.16</v>
      </c>
      <c r="H1864" s="22">
        <v>4181.9000000000005</v>
      </c>
      <c r="I1864" s="22">
        <v>6559.2599999999993</v>
      </c>
    </row>
    <row r="1865" spans="1:9" x14ac:dyDescent="0.2">
      <c r="A1865">
        <v>2544</v>
      </c>
      <c r="B1865">
        <v>16</v>
      </c>
      <c r="C1865" t="s">
        <v>185</v>
      </c>
      <c r="D1865" t="s">
        <v>57</v>
      </c>
      <c r="E1865" t="s">
        <v>17</v>
      </c>
      <c r="F1865">
        <v>6</v>
      </c>
      <c r="G1865" s="22">
        <v>6633.58</v>
      </c>
      <c r="H1865" s="22">
        <v>3588.78</v>
      </c>
      <c r="I1865" s="22">
        <v>3044.7999999999997</v>
      </c>
    </row>
    <row r="1866" spans="1:9" x14ac:dyDescent="0.2">
      <c r="A1866">
        <v>2545</v>
      </c>
      <c r="B1866">
        <v>16</v>
      </c>
      <c r="C1866" t="s">
        <v>14</v>
      </c>
      <c r="D1866" t="s">
        <v>57</v>
      </c>
      <c r="E1866" t="s">
        <v>17</v>
      </c>
      <c r="F1866">
        <v>3</v>
      </c>
      <c r="G1866" s="22">
        <v>2916.92</v>
      </c>
      <c r="H1866" s="22">
        <v>946.14</v>
      </c>
      <c r="I1866" s="22">
        <v>1970.7800000000002</v>
      </c>
    </row>
    <row r="1867" spans="1:9" x14ac:dyDescent="0.2">
      <c r="A1867">
        <v>2546</v>
      </c>
      <c r="B1867">
        <v>11</v>
      </c>
      <c r="C1867" t="s">
        <v>14</v>
      </c>
      <c r="D1867" t="s">
        <v>57</v>
      </c>
      <c r="E1867" t="s">
        <v>39</v>
      </c>
      <c r="F1867">
        <v>4</v>
      </c>
      <c r="G1867" s="22">
        <v>2419.0100000000002</v>
      </c>
      <c r="H1867" s="22">
        <v>1444.47</v>
      </c>
      <c r="I1867" s="22">
        <v>974.54000000000019</v>
      </c>
    </row>
    <row r="1868" spans="1:9" x14ac:dyDescent="0.2">
      <c r="A1868">
        <v>2547</v>
      </c>
      <c r="B1868">
        <v>14</v>
      </c>
      <c r="C1868" t="s">
        <v>14</v>
      </c>
      <c r="D1868" t="s">
        <v>16</v>
      </c>
      <c r="E1868" t="s">
        <v>17</v>
      </c>
      <c r="F1868">
        <v>3</v>
      </c>
      <c r="G1868" s="22">
        <v>2217.0600000000004</v>
      </c>
      <c r="H1868" s="22">
        <v>1513.23</v>
      </c>
      <c r="I1868" s="22">
        <v>703.83000000000038</v>
      </c>
    </row>
    <row r="1869" spans="1:9" x14ac:dyDescent="0.2">
      <c r="A1869">
        <v>2549</v>
      </c>
      <c r="B1869">
        <v>4</v>
      </c>
      <c r="C1869" t="s">
        <v>185</v>
      </c>
      <c r="D1869" t="s">
        <v>16</v>
      </c>
      <c r="E1869" t="s">
        <v>17</v>
      </c>
      <c r="F1869">
        <v>4</v>
      </c>
      <c r="G1869" s="22">
        <v>6211</v>
      </c>
      <c r="H1869" s="22">
        <v>3999.44</v>
      </c>
      <c r="I1869" s="22">
        <v>2211.56</v>
      </c>
    </row>
    <row r="1870" spans="1:9" x14ac:dyDescent="0.2">
      <c r="A1870">
        <v>2550</v>
      </c>
      <c r="B1870">
        <v>4</v>
      </c>
      <c r="C1870" t="s">
        <v>185</v>
      </c>
      <c r="D1870" t="s">
        <v>16</v>
      </c>
      <c r="E1870" t="s">
        <v>17</v>
      </c>
      <c r="F1870">
        <v>5</v>
      </c>
      <c r="G1870" s="22">
        <v>6139.76</v>
      </c>
      <c r="H1870" s="22">
        <v>3011.49</v>
      </c>
      <c r="I1870" s="22">
        <v>3128.2700000000004</v>
      </c>
    </row>
    <row r="1871" spans="1:9" x14ac:dyDescent="0.2">
      <c r="A1871">
        <v>2555</v>
      </c>
      <c r="B1871">
        <v>11</v>
      </c>
      <c r="C1871" t="s">
        <v>185</v>
      </c>
      <c r="D1871" t="s">
        <v>16</v>
      </c>
      <c r="E1871" t="s">
        <v>35</v>
      </c>
      <c r="F1871">
        <v>5</v>
      </c>
      <c r="G1871" s="22">
        <v>7747.1399999999994</v>
      </c>
      <c r="H1871" s="22">
        <v>2251.6000000000004</v>
      </c>
      <c r="I1871" s="22">
        <v>5495.5399999999991</v>
      </c>
    </row>
    <row r="1872" spans="1:9" x14ac:dyDescent="0.2">
      <c r="A1872">
        <v>2559</v>
      </c>
      <c r="B1872">
        <v>8</v>
      </c>
      <c r="C1872" t="s">
        <v>14</v>
      </c>
      <c r="D1872" t="s">
        <v>137</v>
      </c>
      <c r="E1872" t="s">
        <v>39</v>
      </c>
      <c r="F1872">
        <v>6</v>
      </c>
      <c r="G1872" s="22">
        <v>3860.65</v>
      </c>
      <c r="H1872" s="22">
        <v>1673.45</v>
      </c>
      <c r="I1872" s="22">
        <v>2187.1999999999998</v>
      </c>
    </row>
    <row r="1873" spans="1:9" x14ac:dyDescent="0.2">
      <c r="A1873">
        <v>2562</v>
      </c>
      <c r="B1873">
        <v>13</v>
      </c>
      <c r="C1873" t="s">
        <v>185</v>
      </c>
      <c r="D1873" t="s">
        <v>38</v>
      </c>
      <c r="E1873" t="s">
        <v>17</v>
      </c>
      <c r="F1873">
        <v>7</v>
      </c>
      <c r="G1873" s="22">
        <v>8220.23</v>
      </c>
      <c r="H1873" s="22">
        <v>4372.01</v>
      </c>
      <c r="I1873" s="22">
        <v>3848.2199999999993</v>
      </c>
    </row>
    <row r="1874" spans="1:9" x14ac:dyDescent="0.2">
      <c r="A1874">
        <v>2564</v>
      </c>
      <c r="B1874">
        <v>15</v>
      </c>
      <c r="C1874" t="s">
        <v>14</v>
      </c>
      <c r="D1874" t="s">
        <v>16</v>
      </c>
      <c r="E1874" t="s">
        <v>17</v>
      </c>
      <c r="F1874">
        <v>5</v>
      </c>
      <c r="G1874" s="22">
        <v>2828.34</v>
      </c>
      <c r="H1874" s="22">
        <v>1683.99</v>
      </c>
      <c r="I1874" s="22">
        <v>1144.3500000000001</v>
      </c>
    </row>
    <row r="1875" spans="1:9" x14ac:dyDescent="0.2">
      <c r="A1875">
        <v>2565</v>
      </c>
      <c r="B1875">
        <v>9</v>
      </c>
      <c r="C1875" t="s">
        <v>14</v>
      </c>
      <c r="D1875" t="s">
        <v>16</v>
      </c>
      <c r="E1875" t="s">
        <v>35</v>
      </c>
      <c r="F1875">
        <v>9</v>
      </c>
      <c r="G1875" s="22">
        <v>11516.509999999998</v>
      </c>
      <c r="H1875" s="22">
        <v>4020.15</v>
      </c>
      <c r="I1875" s="22">
        <v>7496.3599999999988</v>
      </c>
    </row>
    <row r="1876" spans="1:9" x14ac:dyDescent="0.2">
      <c r="A1876">
        <v>2566</v>
      </c>
      <c r="B1876">
        <v>6</v>
      </c>
      <c r="C1876" t="s">
        <v>14</v>
      </c>
      <c r="D1876" t="s">
        <v>137</v>
      </c>
      <c r="E1876" t="s">
        <v>35</v>
      </c>
      <c r="F1876">
        <v>10</v>
      </c>
      <c r="G1876" s="22">
        <v>8489.6</v>
      </c>
      <c r="H1876" s="22">
        <v>5334.82</v>
      </c>
      <c r="I1876" s="22">
        <v>3154.7800000000007</v>
      </c>
    </row>
    <row r="1877" spans="1:9" x14ac:dyDescent="0.2">
      <c r="A1877">
        <v>2567</v>
      </c>
      <c r="B1877">
        <v>22</v>
      </c>
      <c r="C1877" t="s">
        <v>185</v>
      </c>
      <c r="D1877" t="s">
        <v>23</v>
      </c>
      <c r="E1877" t="s">
        <v>17</v>
      </c>
      <c r="F1877">
        <v>4</v>
      </c>
      <c r="G1877" s="22">
        <v>5954.21</v>
      </c>
      <c r="H1877" s="22">
        <v>4124.63</v>
      </c>
      <c r="I1877" s="22">
        <v>1829.58</v>
      </c>
    </row>
    <row r="1878" spans="1:9" x14ac:dyDescent="0.2">
      <c r="A1878">
        <v>2568</v>
      </c>
      <c r="B1878">
        <v>18</v>
      </c>
      <c r="C1878" t="s">
        <v>14</v>
      </c>
      <c r="D1878" t="s">
        <v>57</v>
      </c>
      <c r="E1878" t="s">
        <v>17</v>
      </c>
      <c r="F1878">
        <v>4</v>
      </c>
      <c r="G1878" s="22">
        <v>3918.87</v>
      </c>
      <c r="H1878" s="22">
        <v>2685.92</v>
      </c>
      <c r="I1878" s="22">
        <v>1232.9499999999998</v>
      </c>
    </row>
    <row r="1879" spans="1:9" x14ac:dyDescent="0.2">
      <c r="A1879">
        <v>2569</v>
      </c>
      <c r="B1879">
        <v>16</v>
      </c>
      <c r="C1879" t="s">
        <v>185</v>
      </c>
      <c r="D1879" t="s">
        <v>38</v>
      </c>
      <c r="E1879" t="s">
        <v>17</v>
      </c>
      <c r="F1879">
        <v>7</v>
      </c>
      <c r="G1879" s="22">
        <v>9585.8299999999981</v>
      </c>
      <c r="H1879" s="22">
        <v>5650.7500000000009</v>
      </c>
      <c r="I1879" s="22">
        <v>3935.0799999999972</v>
      </c>
    </row>
    <row r="1880" spans="1:9" x14ac:dyDescent="0.2">
      <c r="A1880">
        <v>2570</v>
      </c>
      <c r="B1880">
        <v>18</v>
      </c>
      <c r="C1880" t="s">
        <v>185</v>
      </c>
      <c r="D1880" t="s">
        <v>23</v>
      </c>
      <c r="E1880" t="s">
        <v>17</v>
      </c>
      <c r="F1880">
        <v>8</v>
      </c>
      <c r="G1880" s="22">
        <v>8168.8899999999994</v>
      </c>
      <c r="H1880" s="22">
        <v>3748.4399999999996</v>
      </c>
      <c r="I1880" s="22">
        <v>4420.45</v>
      </c>
    </row>
    <row r="1881" spans="1:9" x14ac:dyDescent="0.2">
      <c r="A1881">
        <v>2571</v>
      </c>
      <c r="B1881">
        <v>7</v>
      </c>
      <c r="C1881" t="s">
        <v>185</v>
      </c>
      <c r="D1881" t="s">
        <v>16</v>
      </c>
      <c r="E1881" t="s">
        <v>35</v>
      </c>
      <c r="F1881">
        <v>3</v>
      </c>
      <c r="G1881" s="22">
        <v>3652.2799999999997</v>
      </c>
      <c r="H1881" s="22">
        <v>1429.9900000000002</v>
      </c>
      <c r="I1881" s="22">
        <v>2222.2899999999995</v>
      </c>
    </row>
    <row r="1882" spans="1:9" x14ac:dyDescent="0.2">
      <c r="A1882">
        <v>2572</v>
      </c>
      <c r="B1882">
        <v>13</v>
      </c>
      <c r="C1882" t="s">
        <v>14</v>
      </c>
      <c r="D1882" t="s">
        <v>23</v>
      </c>
      <c r="E1882" t="s">
        <v>17</v>
      </c>
      <c r="F1882">
        <v>8</v>
      </c>
      <c r="G1882" s="22">
        <v>10111.810000000001</v>
      </c>
      <c r="H1882" s="22">
        <v>5553.3899999999994</v>
      </c>
      <c r="I1882" s="22">
        <v>4558.4200000000019</v>
      </c>
    </row>
    <row r="1883" spans="1:9" x14ac:dyDescent="0.2">
      <c r="A1883">
        <v>2575</v>
      </c>
      <c r="B1883">
        <v>16</v>
      </c>
      <c r="C1883" t="s">
        <v>185</v>
      </c>
      <c r="D1883" t="s">
        <v>23</v>
      </c>
      <c r="E1883" t="s">
        <v>39</v>
      </c>
      <c r="F1883">
        <v>5</v>
      </c>
      <c r="G1883" s="22">
        <v>4119.5300000000007</v>
      </c>
      <c r="H1883" s="22">
        <v>2001.5300000000002</v>
      </c>
      <c r="I1883" s="22">
        <v>2118.0000000000005</v>
      </c>
    </row>
    <row r="1884" spans="1:9" x14ac:dyDescent="0.2">
      <c r="A1884">
        <v>2576</v>
      </c>
      <c r="B1884">
        <v>13</v>
      </c>
      <c r="C1884" t="s">
        <v>14</v>
      </c>
      <c r="D1884" t="s">
        <v>57</v>
      </c>
      <c r="E1884" t="s">
        <v>17</v>
      </c>
      <c r="F1884">
        <v>7</v>
      </c>
      <c r="G1884" s="22">
        <v>8271.0300000000007</v>
      </c>
      <c r="H1884" s="22">
        <v>5748.85</v>
      </c>
      <c r="I1884" s="22">
        <v>2522.1800000000003</v>
      </c>
    </row>
    <row r="1885" spans="1:9" x14ac:dyDescent="0.2">
      <c r="A1885">
        <v>2578</v>
      </c>
      <c r="B1885">
        <v>3</v>
      </c>
      <c r="C1885" t="s">
        <v>185</v>
      </c>
      <c r="D1885" t="s">
        <v>38</v>
      </c>
      <c r="E1885" t="s">
        <v>39</v>
      </c>
      <c r="F1885">
        <v>4</v>
      </c>
      <c r="G1885" s="22">
        <v>4676.0199999999995</v>
      </c>
      <c r="H1885" s="22">
        <v>2720.24</v>
      </c>
      <c r="I1885" s="22">
        <v>1955.7799999999997</v>
      </c>
    </row>
    <row r="1886" spans="1:9" x14ac:dyDescent="0.2">
      <c r="A1886">
        <v>2579</v>
      </c>
      <c r="B1886">
        <v>16</v>
      </c>
      <c r="C1886" t="s">
        <v>14</v>
      </c>
      <c r="D1886" t="s">
        <v>57</v>
      </c>
      <c r="E1886" t="s">
        <v>17</v>
      </c>
      <c r="F1886">
        <v>3</v>
      </c>
      <c r="G1886" s="22">
        <v>2288.84</v>
      </c>
      <c r="H1886" s="22">
        <v>1500.3400000000001</v>
      </c>
      <c r="I1886" s="22">
        <v>788.5</v>
      </c>
    </row>
    <row r="1887" spans="1:9" x14ac:dyDescent="0.2">
      <c r="A1887">
        <v>2580</v>
      </c>
      <c r="B1887">
        <v>13</v>
      </c>
      <c r="C1887" t="s">
        <v>14</v>
      </c>
      <c r="D1887" t="s">
        <v>23</v>
      </c>
      <c r="E1887" t="s">
        <v>17</v>
      </c>
      <c r="F1887">
        <v>8</v>
      </c>
      <c r="G1887" s="22">
        <v>9493.8599999999988</v>
      </c>
      <c r="H1887" s="22">
        <v>3803.4100000000003</v>
      </c>
      <c r="I1887" s="22">
        <v>5690.4499999999989</v>
      </c>
    </row>
    <row r="1888" spans="1:9" x14ac:dyDescent="0.2">
      <c r="A1888">
        <v>2582</v>
      </c>
      <c r="B1888">
        <v>7</v>
      </c>
      <c r="C1888" t="s">
        <v>185</v>
      </c>
      <c r="D1888" t="s">
        <v>16</v>
      </c>
      <c r="E1888" t="s">
        <v>17</v>
      </c>
      <c r="F1888">
        <v>5</v>
      </c>
      <c r="G1888" s="22">
        <v>5104.43</v>
      </c>
      <c r="H1888" s="22">
        <v>2191.62</v>
      </c>
      <c r="I1888" s="22">
        <v>2912.8100000000004</v>
      </c>
    </row>
    <row r="1889" spans="1:9" x14ac:dyDescent="0.2">
      <c r="A1889">
        <v>2583</v>
      </c>
      <c r="B1889">
        <v>15</v>
      </c>
      <c r="C1889" t="s">
        <v>14</v>
      </c>
      <c r="D1889" t="s">
        <v>27</v>
      </c>
      <c r="E1889" t="s">
        <v>17</v>
      </c>
      <c r="F1889">
        <v>4</v>
      </c>
      <c r="G1889" s="22">
        <v>4046.6200000000003</v>
      </c>
      <c r="H1889" s="22">
        <v>1394.5500000000002</v>
      </c>
      <c r="I1889" s="22">
        <v>2652.07</v>
      </c>
    </row>
    <row r="1890" spans="1:9" x14ac:dyDescent="0.2">
      <c r="A1890">
        <v>2584</v>
      </c>
      <c r="B1890">
        <v>12</v>
      </c>
      <c r="C1890" t="s">
        <v>14</v>
      </c>
      <c r="D1890" t="s">
        <v>23</v>
      </c>
      <c r="E1890" t="s">
        <v>39</v>
      </c>
      <c r="F1890">
        <v>5</v>
      </c>
      <c r="G1890" s="22">
        <v>3983.6100000000006</v>
      </c>
      <c r="H1890" s="22">
        <v>1775.37</v>
      </c>
      <c r="I1890" s="22">
        <v>2208.2400000000007</v>
      </c>
    </row>
    <row r="1891" spans="1:9" x14ac:dyDescent="0.2">
      <c r="A1891">
        <v>2586</v>
      </c>
      <c r="B1891">
        <v>13</v>
      </c>
      <c r="C1891" t="s">
        <v>185</v>
      </c>
      <c r="D1891" t="s">
        <v>23</v>
      </c>
      <c r="E1891" t="s">
        <v>17</v>
      </c>
      <c r="F1891">
        <v>3</v>
      </c>
      <c r="G1891" s="22">
        <v>3379.79</v>
      </c>
      <c r="H1891" s="22">
        <v>2234.75</v>
      </c>
      <c r="I1891" s="22">
        <v>1145.04</v>
      </c>
    </row>
    <row r="1892" spans="1:9" x14ac:dyDescent="0.2">
      <c r="A1892">
        <v>2590</v>
      </c>
      <c r="B1892">
        <v>11</v>
      </c>
      <c r="C1892" t="s">
        <v>14</v>
      </c>
      <c r="D1892" t="s">
        <v>23</v>
      </c>
      <c r="E1892" t="s">
        <v>35</v>
      </c>
      <c r="F1892">
        <v>6</v>
      </c>
      <c r="G1892" s="22">
        <v>8720.42</v>
      </c>
      <c r="H1892" s="22">
        <v>3237.42</v>
      </c>
      <c r="I1892" s="22">
        <v>5483</v>
      </c>
    </row>
    <row r="1893" spans="1:9" x14ac:dyDescent="0.2">
      <c r="A1893">
        <v>2592</v>
      </c>
      <c r="B1893">
        <v>1</v>
      </c>
      <c r="C1893" t="s">
        <v>185</v>
      </c>
      <c r="D1893" t="s">
        <v>23</v>
      </c>
      <c r="E1893" t="s">
        <v>17</v>
      </c>
      <c r="F1893">
        <v>8</v>
      </c>
      <c r="G1893" s="22">
        <v>11062.61</v>
      </c>
      <c r="H1893" s="22">
        <v>4572.3099999999995</v>
      </c>
      <c r="I1893" s="22">
        <v>6490.3000000000011</v>
      </c>
    </row>
    <row r="1894" spans="1:9" x14ac:dyDescent="0.2">
      <c r="A1894">
        <v>2593</v>
      </c>
      <c r="B1894">
        <v>19</v>
      </c>
      <c r="C1894" t="s">
        <v>14</v>
      </c>
      <c r="D1894" t="s">
        <v>57</v>
      </c>
      <c r="E1894" t="s">
        <v>35</v>
      </c>
      <c r="F1894">
        <v>4</v>
      </c>
      <c r="G1894" s="22">
        <v>3940.2700000000004</v>
      </c>
      <c r="H1894" s="22">
        <v>3002.45</v>
      </c>
      <c r="I1894" s="22">
        <v>937.82000000000062</v>
      </c>
    </row>
    <row r="1895" spans="1:9" x14ac:dyDescent="0.2">
      <c r="A1895">
        <v>2594</v>
      </c>
      <c r="B1895">
        <v>2</v>
      </c>
      <c r="C1895" t="s">
        <v>185</v>
      </c>
      <c r="D1895" t="s">
        <v>57</v>
      </c>
      <c r="E1895" t="s">
        <v>17</v>
      </c>
      <c r="F1895">
        <v>6</v>
      </c>
      <c r="G1895" s="22">
        <v>9467.4700000000012</v>
      </c>
      <c r="H1895" s="22">
        <v>4571.92</v>
      </c>
      <c r="I1895" s="22">
        <v>4895.5500000000011</v>
      </c>
    </row>
    <row r="1896" spans="1:9" x14ac:dyDescent="0.2">
      <c r="A1896">
        <v>2597</v>
      </c>
      <c r="B1896">
        <v>11</v>
      </c>
      <c r="C1896" t="s">
        <v>14</v>
      </c>
      <c r="D1896" t="s">
        <v>57</v>
      </c>
      <c r="E1896" t="s">
        <v>39</v>
      </c>
      <c r="F1896">
        <v>6</v>
      </c>
      <c r="G1896" s="22">
        <v>7670.71</v>
      </c>
      <c r="H1896" s="22">
        <v>3653.0499999999997</v>
      </c>
      <c r="I1896" s="22">
        <v>4017.6600000000003</v>
      </c>
    </row>
    <row r="1897" spans="1:9" x14ac:dyDescent="0.2">
      <c r="A1897">
        <v>2598</v>
      </c>
      <c r="B1897">
        <v>9</v>
      </c>
      <c r="C1897" t="s">
        <v>185</v>
      </c>
      <c r="D1897" t="s">
        <v>57</v>
      </c>
      <c r="E1897" t="s">
        <v>35</v>
      </c>
      <c r="F1897">
        <v>5</v>
      </c>
      <c r="G1897" s="22">
        <v>6570.66</v>
      </c>
      <c r="H1897" s="22">
        <v>2639.5299999999997</v>
      </c>
      <c r="I1897" s="22">
        <v>3931.13</v>
      </c>
    </row>
    <row r="1898" spans="1:9" x14ac:dyDescent="0.2">
      <c r="A1898">
        <v>2599</v>
      </c>
      <c r="B1898">
        <v>5</v>
      </c>
      <c r="C1898" t="s">
        <v>14</v>
      </c>
      <c r="D1898" t="s">
        <v>57</v>
      </c>
      <c r="E1898" t="s">
        <v>17</v>
      </c>
      <c r="F1898">
        <v>6</v>
      </c>
      <c r="G1898" s="22">
        <v>5641.2699999999995</v>
      </c>
      <c r="H1898" s="22">
        <v>2775.1800000000003</v>
      </c>
      <c r="I1898" s="22">
        <v>2866.0899999999992</v>
      </c>
    </row>
    <row r="1899" spans="1:9" x14ac:dyDescent="0.2">
      <c r="A1899">
        <v>2600</v>
      </c>
      <c r="B1899">
        <v>1</v>
      </c>
      <c r="C1899" t="s">
        <v>185</v>
      </c>
      <c r="D1899" t="s">
        <v>23</v>
      </c>
      <c r="E1899" t="s">
        <v>17</v>
      </c>
      <c r="F1899">
        <v>3</v>
      </c>
      <c r="G1899" s="22">
        <v>4973.54</v>
      </c>
      <c r="H1899" s="22">
        <v>1739.77</v>
      </c>
      <c r="I1899" s="22">
        <v>3233.77</v>
      </c>
    </row>
    <row r="1900" spans="1:9" x14ac:dyDescent="0.2">
      <c r="A1900">
        <v>2601</v>
      </c>
      <c r="B1900">
        <v>13</v>
      </c>
      <c r="C1900" t="s">
        <v>14</v>
      </c>
      <c r="D1900" t="s">
        <v>23</v>
      </c>
      <c r="E1900" t="s">
        <v>35</v>
      </c>
      <c r="F1900">
        <v>8</v>
      </c>
      <c r="G1900" s="22">
        <v>9798.0300000000007</v>
      </c>
      <c r="H1900" s="22">
        <v>5215.91</v>
      </c>
      <c r="I1900" s="22">
        <v>4582.1200000000008</v>
      </c>
    </row>
    <row r="1901" spans="1:9" x14ac:dyDescent="0.2">
      <c r="A1901">
        <v>2602</v>
      </c>
      <c r="B1901">
        <v>3</v>
      </c>
      <c r="C1901" t="s">
        <v>14</v>
      </c>
      <c r="D1901" t="s">
        <v>16</v>
      </c>
      <c r="E1901" t="s">
        <v>17</v>
      </c>
      <c r="F1901">
        <v>8</v>
      </c>
      <c r="G1901" s="22">
        <v>7898.9100000000008</v>
      </c>
      <c r="H1901" s="22">
        <v>3658.8300000000004</v>
      </c>
      <c r="I1901" s="22">
        <v>4240.08</v>
      </c>
    </row>
    <row r="1902" spans="1:9" x14ac:dyDescent="0.2">
      <c r="A1902">
        <v>2603</v>
      </c>
      <c r="B1902">
        <v>11</v>
      </c>
      <c r="C1902" t="s">
        <v>14</v>
      </c>
      <c r="D1902" t="s">
        <v>23</v>
      </c>
      <c r="E1902" t="s">
        <v>39</v>
      </c>
      <c r="F1902">
        <v>7</v>
      </c>
      <c r="G1902" s="22">
        <v>7817.9400000000005</v>
      </c>
      <c r="H1902" s="22">
        <v>3159.9500000000003</v>
      </c>
      <c r="I1902" s="22">
        <v>4657.99</v>
      </c>
    </row>
    <row r="1903" spans="1:9" x14ac:dyDescent="0.2">
      <c r="A1903">
        <v>2604</v>
      </c>
      <c r="B1903">
        <v>7</v>
      </c>
      <c r="C1903" t="s">
        <v>185</v>
      </c>
      <c r="D1903" t="s">
        <v>38</v>
      </c>
      <c r="E1903" t="s">
        <v>17</v>
      </c>
      <c r="F1903">
        <v>6</v>
      </c>
      <c r="G1903" s="22">
        <v>6086.83</v>
      </c>
      <c r="H1903" s="22">
        <v>3291.04</v>
      </c>
      <c r="I1903" s="22">
        <v>2795.79</v>
      </c>
    </row>
    <row r="1904" spans="1:9" x14ac:dyDescent="0.2">
      <c r="A1904">
        <v>2605</v>
      </c>
      <c r="B1904">
        <v>18</v>
      </c>
      <c r="C1904" t="s">
        <v>185</v>
      </c>
      <c r="D1904" t="s">
        <v>16</v>
      </c>
      <c r="E1904" t="s">
        <v>39</v>
      </c>
      <c r="F1904">
        <v>5</v>
      </c>
      <c r="G1904" s="22">
        <v>6656.2099999999991</v>
      </c>
      <c r="H1904" s="22">
        <v>2309.64</v>
      </c>
      <c r="I1904" s="22">
        <v>4346.57</v>
      </c>
    </row>
    <row r="1905" spans="1:9" x14ac:dyDescent="0.2">
      <c r="A1905">
        <v>2606</v>
      </c>
      <c r="B1905">
        <v>12</v>
      </c>
      <c r="C1905" t="s">
        <v>14</v>
      </c>
      <c r="D1905" t="s">
        <v>57</v>
      </c>
      <c r="E1905" t="s">
        <v>39</v>
      </c>
      <c r="F1905">
        <v>10</v>
      </c>
      <c r="G1905" s="22">
        <v>12338.51</v>
      </c>
      <c r="H1905" s="22">
        <v>7620.0800000000017</v>
      </c>
      <c r="I1905" s="22">
        <v>4718.4299999999985</v>
      </c>
    </row>
    <row r="1906" spans="1:9" x14ac:dyDescent="0.2">
      <c r="A1906">
        <v>2607</v>
      </c>
      <c r="B1906">
        <v>7</v>
      </c>
      <c r="C1906" t="s">
        <v>185</v>
      </c>
      <c r="D1906" t="s">
        <v>16</v>
      </c>
      <c r="E1906" t="s">
        <v>35</v>
      </c>
      <c r="F1906">
        <v>8</v>
      </c>
      <c r="G1906" s="22">
        <v>7870.34</v>
      </c>
      <c r="H1906" s="22">
        <v>5926.83</v>
      </c>
      <c r="I1906" s="22">
        <v>1943.5100000000002</v>
      </c>
    </row>
    <row r="1907" spans="1:9" x14ac:dyDescent="0.2">
      <c r="A1907">
        <v>2608</v>
      </c>
      <c r="B1907">
        <v>6</v>
      </c>
      <c r="C1907" t="s">
        <v>14</v>
      </c>
      <c r="D1907" t="s">
        <v>16</v>
      </c>
      <c r="E1907" t="s">
        <v>35</v>
      </c>
      <c r="F1907">
        <v>7</v>
      </c>
      <c r="G1907" s="22">
        <v>4403.82</v>
      </c>
      <c r="H1907" s="22">
        <v>2850.36</v>
      </c>
      <c r="I1907" s="22">
        <v>1553.4599999999996</v>
      </c>
    </row>
    <row r="1908" spans="1:9" x14ac:dyDescent="0.2">
      <c r="A1908">
        <v>2609</v>
      </c>
      <c r="B1908">
        <v>14</v>
      </c>
      <c r="C1908" t="s">
        <v>14</v>
      </c>
      <c r="D1908" t="s">
        <v>23</v>
      </c>
      <c r="E1908" t="s">
        <v>17</v>
      </c>
      <c r="F1908">
        <v>7</v>
      </c>
      <c r="G1908" s="22">
        <v>6390.16</v>
      </c>
      <c r="H1908" s="22">
        <v>3820.2200000000003</v>
      </c>
      <c r="I1908" s="22">
        <v>2569.9399999999996</v>
      </c>
    </row>
    <row r="1909" spans="1:9" x14ac:dyDescent="0.2">
      <c r="A1909">
        <v>2610</v>
      </c>
      <c r="B1909">
        <v>10</v>
      </c>
      <c r="C1909" t="s">
        <v>14</v>
      </c>
      <c r="D1909" t="s">
        <v>29</v>
      </c>
      <c r="E1909" t="s">
        <v>17</v>
      </c>
      <c r="F1909">
        <v>8</v>
      </c>
      <c r="G1909" s="22">
        <v>8499.2200000000012</v>
      </c>
      <c r="H1909" s="22">
        <v>2900.31</v>
      </c>
      <c r="I1909" s="22">
        <v>5598.9100000000017</v>
      </c>
    </row>
    <row r="1910" spans="1:9" x14ac:dyDescent="0.2">
      <c r="A1910">
        <v>2611</v>
      </c>
      <c r="B1910">
        <v>9</v>
      </c>
      <c r="C1910" t="s">
        <v>14</v>
      </c>
      <c r="D1910" t="s">
        <v>23</v>
      </c>
      <c r="E1910" t="s">
        <v>35</v>
      </c>
      <c r="F1910">
        <v>7</v>
      </c>
      <c r="G1910" s="22">
        <v>5700.5900000000011</v>
      </c>
      <c r="H1910" s="22">
        <v>3090.73</v>
      </c>
      <c r="I1910" s="22">
        <v>2609.860000000001</v>
      </c>
    </row>
    <row r="1911" spans="1:9" x14ac:dyDescent="0.2">
      <c r="A1911">
        <v>2612</v>
      </c>
      <c r="B1911">
        <v>18</v>
      </c>
      <c r="C1911" t="s">
        <v>185</v>
      </c>
      <c r="D1911" t="s">
        <v>38</v>
      </c>
      <c r="E1911" t="s">
        <v>35</v>
      </c>
      <c r="F1911">
        <v>2</v>
      </c>
      <c r="G1911" s="22">
        <v>1924.4700000000003</v>
      </c>
      <c r="H1911" s="22">
        <v>779.06000000000006</v>
      </c>
      <c r="I1911" s="22">
        <v>1145.4100000000003</v>
      </c>
    </row>
    <row r="1912" spans="1:9" x14ac:dyDescent="0.2">
      <c r="A1912">
        <v>2615</v>
      </c>
      <c r="B1912">
        <v>1</v>
      </c>
      <c r="C1912" t="s">
        <v>14</v>
      </c>
      <c r="D1912" t="s">
        <v>23</v>
      </c>
      <c r="E1912" t="s">
        <v>17</v>
      </c>
      <c r="F1912">
        <v>9</v>
      </c>
      <c r="G1912" s="22">
        <v>13460.63</v>
      </c>
      <c r="H1912" s="22">
        <v>7943.5099999999984</v>
      </c>
      <c r="I1912" s="22">
        <v>5517.1200000000008</v>
      </c>
    </row>
    <row r="1913" spans="1:9" x14ac:dyDescent="0.2">
      <c r="A1913">
        <v>2619</v>
      </c>
      <c r="B1913">
        <v>14</v>
      </c>
      <c r="C1913" t="s">
        <v>14</v>
      </c>
      <c r="D1913" t="s">
        <v>23</v>
      </c>
      <c r="E1913" t="s">
        <v>39</v>
      </c>
      <c r="F1913">
        <v>2</v>
      </c>
      <c r="G1913" s="22">
        <v>3869.2699999999995</v>
      </c>
      <c r="H1913" s="22">
        <v>1209.7</v>
      </c>
      <c r="I1913" s="22">
        <v>2659.5699999999997</v>
      </c>
    </row>
    <row r="1914" spans="1:9" x14ac:dyDescent="0.2">
      <c r="A1914">
        <v>2620</v>
      </c>
      <c r="B1914">
        <v>1</v>
      </c>
      <c r="C1914" t="s">
        <v>185</v>
      </c>
      <c r="D1914" t="s">
        <v>57</v>
      </c>
      <c r="E1914" t="s">
        <v>17</v>
      </c>
      <c r="F1914">
        <v>8</v>
      </c>
      <c r="G1914" s="22">
        <v>8317.9699999999993</v>
      </c>
      <c r="H1914" s="22">
        <v>3398.42</v>
      </c>
      <c r="I1914" s="22">
        <v>4919.5499999999993</v>
      </c>
    </row>
    <row r="1915" spans="1:9" x14ac:dyDescent="0.2">
      <c r="A1915">
        <v>2621</v>
      </c>
      <c r="B1915">
        <v>15</v>
      </c>
      <c r="C1915" t="s">
        <v>14</v>
      </c>
      <c r="D1915" t="s">
        <v>137</v>
      </c>
      <c r="E1915" t="s">
        <v>39</v>
      </c>
      <c r="F1915">
        <v>7</v>
      </c>
      <c r="G1915" s="22">
        <v>6926.01</v>
      </c>
      <c r="H1915" s="22">
        <v>3690.0200000000004</v>
      </c>
      <c r="I1915" s="22">
        <v>3235.99</v>
      </c>
    </row>
    <row r="1916" spans="1:9" x14ac:dyDescent="0.2">
      <c r="A1916">
        <v>2622</v>
      </c>
      <c r="B1916">
        <v>16</v>
      </c>
      <c r="C1916" t="s">
        <v>185</v>
      </c>
      <c r="D1916" t="s">
        <v>23</v>
      </c>
      <c r="E1916" t="s">
        <v>17</v>
      </c>
      <c r="F1916">
        <v>7</v>
      </c>
      <c r="G1916" s="22">
        <v>6595.2199999999993</v>
      </c>
      <c r="H1916" s="22">
        <v>2795.19</v>
      </c>
      <c r="I1916" s="22">
        <v>3800.0299999999993</v>
      </c>
    </row>
    <row r="1917" spans="1:9" x14ac:dyDescent="0.2">
      <c r="A1917">
        <v>2623</v>
      </c>
      <c r="B1917">
        <v>15</v>
      </c>
      <c r="C1917" t="s">
        <v>185</v>
      </c>
      <c r="D1917" t="s">
        <v>27</v>
      </c>
      <c r="E1917" t="s">
        <v>17</v>
      </c>
      <c r="F1917">
        <v>4</v>
      </c>
      <c r="G1917" s="22">
        <v>5764.37</v>
      </c>
      <c r="H1917" s="22">
        <v>2130.7599999999998</v>
      </c>
      <c r="I1917" s="22">
        <v>3633.61</v>
      </c>
    </row>
    <row r="1918" spans="1:9" x14ac:dyDescent="0.2">
      <c r="A1918">
        <v>2624</v>
      </c>
      <c r="B1918">
        <v>11</v>
      </c>
      <c r="C1918" t="s">
        <v>185</v>
      </c>
      <c r="D1918" t="s">
        <v>38</v>
      </c>
      <c r="E1918" t="s">
        <v>17</v>
      </c>
      <c r="F1918">
        <v>4</v>
      </c>
      <c r="G1918" s="22">
        <v>4940.76</v>
      </c>
      <c r="H1918" s="22">
        <v>2857.2</v>
      </c>
      <c r="I1918" s="22">
        <v>2083.5600000000004</v>
      </c>
    </row>
    <row r="1919" spans="1:9" x14ac:dyDescent="0.2">
      <c r="A1919">
        <v>2625</v>
      </c>
      <c r="B1919">
        <v>8</v>
      </c>
      <c r="C1919" t="s">
        <v>14</v>
      </c>
      <c r="D1919" t="s">
        <v>57</v>
      </c>
      <c r="E1919" t="s">
        <v>35</v>
      </c>
      <c r="F1919">
        <v>4</v>
      </c>
      <c r="G1919" s="22">
        <v>3403.67</v>
      </c>
      <c r="H1919" s="22">
        <v>1639.2</v>
      </c>
      <c r="I1919" s="22">
        <v>1764.47</v>
      </c>
    </row>
    <row r="1920" spans="1:9" x14ac:dyDescent="0.2">
      <c r="A1920">
        <v>2626</v>
      </c>
      <c r="B1920">
        <v>4</v>
      </c>
      <c r="C1920" t="s">
        <v>185</v>
      </c>
      <c r="D1920" t="s">
        <v>27</v>
      </c>
      <c r="E1920" t="s">
        <v>35</v>
      </c>
      <c r="F1920">
        <v>4</v>
      </c>
      <c r="G1920" s="22">
        <v>4263.71</v>
      </c>
      <c r="H1920" s="22">
        <v>2239.7600000000002</v>
      </c>
      <c r="I1920" s="22">
        <v>2023.9499999999998</v>
      </c>
    </row>
    <row r="1921" spans="1:9" x14ac:dyDescent="0.2">
      <c r="A1921">
        <v>2627</v>
      </c>
      <c r="B1921">
        <v>12</v>
      </c>
      <c r="C1921" t="s">
        <v>14</v>
      </c>
      <c r="D1921" t="s">
        <v>38</v>
      </c>
      <c r="E1921" t="s">
        <v>17</v>
      </c>
      <c r="F1921">
        <v>6</v>
      </c>
      <c r="G1921" s="22">
        <v>9321.82</v>
      </c>
      <c r="H1921" s="22">
        <v>4946.55</v>
      </c>
      <c r="I1921" s="22">
        <v>4375.2699999999995</v>
      </c>
    </row>
    <row r="1922" spans="1:9" x14ac:dyDescent="0.2">
      <c r="A1922">
        <v>2628</v>
      </c>
      <c r="B1922">
        <v>1</v>
      </c>
      <c r="C1922" t="s">
        <v>185</v>
      </c>
      <c r="D1922" t="s">
        <v>137</v>
      </c>
      <c r="E1922" t="s">
        <v>35</v>
      </c>
      <c r="F1922">
        <v>4</v>
      </c>
      <c r="G1922" s="22">
        <v>4668.82</v>
      </c>
      <c r="H1922" s="22">
        <v>2859.9</v>
      </c>
      <c r="I1922" s="22">
        <v>1808.9199999999996</v>
      </c>
    </row>
    <row r="1923" spans="1:9" x14ac:dyDescent="0.2">
      <c r="A1923">
        <v>2629</v>
      </c>
      <c r="B1923">
        <v>19</v>
      </c>
      <c r="C1923" t="s">
        <v>14</v>
      </c>
      <c r="D1923" t="s">
        <v>137</v>
      </c>
      <c r="E1923" t="s">
        <v>39</v>
      </c>
      <c r="F1923">
        <v>6</v>
      </c>
      <c r="G1923" s="22">
        <v>7374.25</v>
      </c>
      <c r="H1923" s="22">
        <v>2199.37</v>
      </c>
      <c r="I1923" s="22">
        <v>5174.88</v>
      </c>
    </row>
    <row r="1924" spans="1:9" x14ac:dyDescent="0.2">
      <c r="A1924">
        <v>2630</v>
      </c>
      <c r="B1924">
        <v>10</v>
      </c>
      <c r="C1924" t="s">
        <v>185</v>
      </c>
      <c r="D1924" t="s">
        <v>38</v>
      </c>
      <c r="E1924" t="s">
        <v>17</v>
      </c>
      <c r="F1924">
        <v>10</v>
      </c>
      <c r="G1924" s="22">
        <v>10514.539999999999</v>
      </c>
      <c r="H1924" s="22">
        <v>5719.96</v>
      </c>
      <c r="I1924" s="22">
        <v>4794.579999999999</v>
      </c>
    </row>
    <row r="1925" spans="1:9" x14ac:dyDescent="0.2">
      <c r="A1925">
        <v>2631</v>
      </c>
      <c r="B1925">
        <v>2</v>
      </c>
      <c r="C1925" t="s">
        <v>185</v>
      </c>
      <c r="D1925" t="s">
        <v>23</v>
      </c>
      <c r="E1925" t="s">
        <v>17</v>
      </c>
      <c r="F1925">
        <v>3</v>
      </c>
      <c r="G1925" s="22">
        <v>3539.6800000000003</v>
      </c>
      <c r="H1925" s="22">
        <v>2673.2200000000003</v>
      </c>
      <c r="I1925" s="22">
        <v>866.46</v>
      </c>
    </row>
    <row r="1926" spans="1:9" x14ac:dyDescent="0.2">
      <c r="A1926">
        <v>2634</v>
      </c>
      <c r="B1926">
        <v>15</v>
      </c>
      <c r="C1926" t="s">
        <v>185</v>
      </c>
      <c r="D1926" t="s">
        <v>23</v>
      </c>
      <c r="E1926" t="s">
        <v>39</v>
      </c>
      <c r="F1926">
        <v>3</v>
      </c>
      <c r="G1926" s="22">
        <v>2614.21</v>
      </c>
      <c r="H1926" s="22">
        <v>1815.9299999999998</v>
      </c>
      <c r="I1926" s="22">
        <v>798.2800000000002</v>
      </c>
    </row>
    <row r="1927" spans="1:9" x14ac:dyDescent="0.2">
      <c r="A1927">
        <v>2635</v>
      </c>
      <c r="B1927">
        <v>14</v>
      </c>
      <c r="C1927" t="s">
        <v>185</v>
      </c>
      <c r="D1927" t="s">
        <v>38</v>
      </c>
      <c r="E1927" t="s">
        <v>17</v>
      </c>
      <c r="F1927">
        <v>8</v>
      </c>
      <c r="G1927" s="22">
        <v>10781.21</v>
      </c>
      <c r="H1927" s="22">
        <v>5602.65</v>
      </c>
      <c r="I1927" s="22">
        <v>5178.5599999999995</v>
      </c>
    </row>
    <row r="1928" spans="1:9" x14ac:dyDescent="0.2">
      <c r="A1928">
        <v>2636</v>
      </c>
      <c r="B1928">
        <v>14</v>
      </c>
      <c r="C1928" t="s">
        <v>14</v>
      </c>
      <c r="D1928" t="s">
        <v>57</v>
      </c>
      <c r="E1928" t="s">
        <v>39</v>
      </c>
      <c r="F1928">
        <v>3</v>
      </c>
      <c r="G1928" s="22">
        <v>3411.77</v>
      </c>
      <c r="H1928" s="22">
        <v>3003.81</v>
      </c>
      <c r="I1928" s="22">
        <v>407.96000000000004</v>
      </c>
    </row>
    <row r="1929" spans="1:9" x14ac:dyDescent="0.2">
      <c r="A1929">
        <v>2637</v>
      </c>
      <c r="B1929">
        <v>11</v>
      </c>
      <c r="C1929" t="s">
        <v>14</v>
      </c>
      <c r="D1929" t="s">
        <v>38</v>
      </c>
      <c r="E1929" t="s">
        <v>17</v>
      </c>
      <c r="F1929">
        <v>11</v>
      </c>
      <c r="G1929" s="22">
        <v>13895.709999999997</v>
      </c>
      <c r="H1929" s="22">
        <v>2673.0600000000004</v>
      </c>
      <c r="I1929" s="22">
        <v>11222.649999999998</v>
      </c>
    </row>
    <row r="1930" spans="1:9" x14ac:dyDescent="0.2">
      <c r="A1930">
        <v>2638</v>
      </c>
      <c r="B1930">
        <v>15</v>
      </c>
      <c r="C1930" t="s">
        <v>185</v>
      </c>
      <c r="D1930" t="s">
        <v>29</v>
      </c>
      <c r="E1930" t="s">
        <v>17</v>
      </c>
      <c r="F1930">
        <v>9</v>
      </c>
      <c r="G1930" s="22">
        <v>9133.15</v>
      </c>
      <c r="H1930" s="22">
        <v>5085.8999999999996</v>
      </c>
      <c r="I1930" s="22">
        <v>4047.25</v>
      </c>
    </row>
    <row r="1931" spans="1:9" x14ac:dyDescent="0.2">
      <c r="A1931">
        <v>2639</v>
      </c>
      <c r="B1931">
        <v>10</v>
      </c>
      <c r="C1931" t="s">
        <v>14</v>
      </c>
      <c r="D1931" t="s">
        <v>137</v>
      </c>
      <c r="E1931" t="s">
        <v>17</v>
      </c>
      <c r="F1931">
        <v>5</v>
      </c>
      <c r="G1931" s="22">
        <v>7255.9600000000009</v>
      </c>
      <c r="H1931" s="22">
        <v>3579.74</v>
      </c>
      <c r="I1931" s="22">
        <v>3676.2200000000012</v>
      </c>
    </row>
    <row r="1932" spans="1:9" x14ac:dyDescent="0.2">
      <c r="A1932">
        <v>2644</v>
      </c>
      <c r="B1932">
        <v>12</v>
      </c>
      <c r="C1932" t="s">
        <v>185</v>
      </c>
      <c r="D1932" t="s">
        <v>29</v>
      </c>
      <c r="E1932" t="s">
        <v>17</v>
      </c>
      <c r="F1932">
        <v>2</v>
      </c>
      <c r="G1932" s="22">
        <v>1697.24</v>
      </c>
      <c r="H1932" s="22">
        <v>89.97</v>
      </c>
      <c r="I1932" s="22">
        <v>1607.27</v>
      </c>
    </row>
    <row r="1933" spans="1:9" x14ac:dyDescent="0.2">
      <c r="A1933">
        <v>2645</v>
      </c>
      <c r="B1933">
        <v>1</v>
      </c>
      <c r="C1933" t="s">
        <v>185</v>
      </c>
      <c r="D1933" t="s">
        <v>29</v>
      </c>
      <c r="E1933" t="s">
        <v>39</v>
      </c>
      <c r="F1933">
        <v>6</v>
      </c>
      <c r="G1933" s="22">
        <v>5168.1400000000003</v>
      </c>
      <c r="H1933" s="22">
        <v>3667.33</v>
      </c>
      <c r="I1933" s="22">
        <v>1500.8100000000004</v>
      </c>
    </row>
    <row r="1934" spans="1:9" x14ac:dyDescent="0.2">
      <c r="A1934">
        <v>2646</v>
      </c>
      <c r="B1934">
        <v>17</v>
      </c>
      <c r="C1934" t="s">
        <v>14</v>
      </c>
      <c r="D1934" t="s">
        <v>38</v>
      </c>
      <c r="E1934" t="s">
        <v>17</v>
      </c>
      <c r="F1934">
        <v>5</v>
      </c>
      <c r="G1934" s="22">
        <v>4987.72</v>
      </c>
      <c r="H1934" s="22">
        <v>2974.2</v>
      </c>
      <c r="I1934" s="22">
        <v>2013.5200000000004</v>
      </c>
    </row>
    <row r="1935" spans="1:9" x14ac:dyDescent="0.2">
      <c r="A1935">
        <v>2649</v>
      </c>
      <c r="B1935">
        <v>20</v>
      </c>
      <c r="C1935" t="s">
        <v>185</v>
      </c>
      <c r="D1935" t="s">
        <v>16</v>
      </c>
      <c r="E1935" t="s">
        <v>35</v>
      </c>
      <c r="F1935">
        <v>4</v>
      </c>
      <c r="G1935" s="22">
        <v>6633.45</v>
      </c>
      <c r="H1935" s="22">
        <v>2762.4900000000002</v>
      </c>
      <c r="I1935" s="22">
        <v>3870.9599999999996</v>
      </c>
    </row>
    <row r="1936" spans="1:9" x14ac:dyDescent="0.2">
      <c r="A1936">
        <v>2650</v>
      </c>
      <c r="B1936">
        <v>10</v>
      </c>
      <c r="C1936" t="s">
        <v>14</v>
      </c>
      <c r="D1936" t="s">
        <v>29</v>
      </c>
      <c r="E1936" t="s">
        <v>35</v>
      </c>
      <c r="F1936">
        <v>6</v>
      </c>
      <c r="G1936" s="22">
        <v>5688.6500000000005</v>
      </c>
      <c r="H1936" s="22">
        <v>3293.8299999999995</v>
      </c>
      <c r="I1936" s="22">
        <v>2394.8200000000011</v>
      </c>
    </row>
    <row r="1937" spans="1:9" x14ac:dyDescent="0.2">
      <c r="A1937">
        <v>2651</v>
      </c>
      <c r="B1937">
        <v>10</v>
      </c>
      <c r="C1937" t="s">
        <v>185</v>
      </c>
      <c r="D1937" t="s">
        <v>57</v>
      </c>
      <c r="E1937" t="s">
        <v>17</v>
      </c>
      <c r="F1937">
        <v>8</v>
      </c>
      <c r="G1937" s="22">
        <v>10121.93</v>
      </c>
      <c r="H1937" s="22">
        <v>3973.3</v>
      </c>
      <c r="I1937" s="22">
        <v>6148.63</v>
      </c>
    </row>
    <row r="1938" spans="1:9" x14ac:dyDescent="0.2">
      <c r="A1938">
        <v>2653</v>
      </c>
      <c r="B1938">
        <v>1</v>
      </c>
      <c r="C1938" t="s">
        <v>185</v>
      </c>
      <c r="D1938" t="s">
        <v>16</v>
      </c>
      <c r="E1938" t="s">
        <v>35</v>
      </c>
      <c r="F1938">
        <v>9</v>
      </c>
      <c r="G1938" s="22">
        <v>12315.999999999998</v>
      </c>
      <c r="H1938" s="22">
        <v>4950.5200000000004</v>
      </c>
      <c r="I1938" s="22">
        <v>7365.4799999999977</v>
      </c>
    </row>
    <row r="1939" spans="1:9" x14ac:dyDescent="0.2">
      <c r="A1939">
        <v>2654</v>
      </c>
      <c r="B1939">
        <v>13</v>
      </c>
      <c r="C1939" t="s">
        <v>14</v>
      </c>
      <c r="D1939" t="s">
        <v>111</v>
      </c>
      <c r="E1939" t="s">
        <v>17</v>
      </c>
      <c r="F1939">
        <v>9</v>
      </c>
      <c r="G1939" s="22">
        <v>9905.2000000000007</v>
      </c>
      <c r="H1939" s="22">
        <v>4400.25</v>
      </c>
      <c r="I1939" s="22">
        <v>5504.9500000000007</v>
      </c>
    </row>
    <row r="1940" spans="1:9" x14ac:dyDescent="0.2">
      <c r="A1940">
        <v>2655</v>
      </c>
      <c r="B1940">
        <v>15</v>
      </c>
      <c r="C1940" t="s">
        <v>185</v>
      </c>
      <c r="D1940" t="s">
        <v>57</v>
      </c>
      <c r="E1940" t="s">
        <v>17</v>
      </c>
      <c r="F1940">
        <v>6</v>
      </c>
      <c r="G1940" s="22">
        <v>8575.35</v>
      </c>
      <c r="H1940" s="22">
        <v>4047.41</v>
      </c>
      <c r="I1940" s="22">
        <v>4527.9400000000005</v>
      </c>
    </row>
    <row r="1941" spans="1:9" x14ac:dyDescent="0.2">
      <c r="A1941">
        <v>2659</v>
      </c>
      <c r="B1941">
        <v>11</v>
      </c>
      <c r="C1941" t="s">
        <v>14</v>
      </c>
      <c r="D1941" t="s">
        <v>48</v>
      </c>
      <c r="E1941" t="s">
        <v>39</v>
      </c>
      <c r="F1941">
        <v>12</v>
      </c>
      <c r="G1941" s="22">
        <v>11948.479999999998</v>
      </c>
      <c r="H1941" s="22">
        <v>3804.5499999999997</v>
      </c>
      <c r="I1941" s="22">
        <v>8143.9299999999985</v>
      </c>
    </row>
    <row r="1942" spans="1:9" x14ac:dyDescent="0.2">
      <c r="A1942">
        <v>2661</v>
      </c>
      <c r="B1942">
        <v>12</v>
      </c>
      <c r="C1942" t="s">
        <v>14</v>
      </c>
      <c r="D1942" t="s">
        <v>23</v>
      </c>
      <c r="E1942" t="s">
        <v>39</v>
      </c>
      <c r="F1942">
        <v>5</v>
      </c>
      <c r="G1942" s="22">
        <v>5712.01</v>
      </c>
      <c r="H1942" s="22">
        <v>2073.2600000000002</v>
      </c>
      <c r="I1942" s="22">
        <v>3638.75</v>
      </c>
    </row>
    <row r="1943" spans="1:9" x14ac:dyDescent="0.2">
      <c r="A1943">
        <v>2662</v>
      </c>
      <c r="B1943">
        <v>16</v>
      </c>
      <c r="C1943" t="s">
        <v>14</v>
      </c>
      <c r="D1943" t="s">
        <v>27</v>
      </c>
      <c r="E1943" t="s">
        <v>17</v>
      </c>
      <c r="F1943">
        <v>9</v>
      </c>
      <c r="G1943" s="22">
        <v>10546.039999999999</v>
      </c>
      <c r="H1943" s="22">
        <v>4045.74</v>
      </c>
      <c r="I1943" s="22">
        <v>6500.2999999999993</v>
      </c>
    </row>
    <row r="1944" spans="1:9" x14ac:dyDescent="0.2">
      <c r="A1944">
        <v>2663</v>
      </c>
      <c r="B1944">
        <v>19</v>
      </c>
      <c r="C1944" t="s">
        <v>185</v>
      </c>
      <c r="D1944" t="s">
        <v>16</v>
      </c>
      <c r="E1944" t="s">
        <v>17</v>
      </c>
      <c r="F1944">
        <v>5</v>
      </c>
      <c r="G1944" s="22">
        <v>7423.23</v>
      </c>
      <c r="H1944" s="22">
        <v>5386.21</v>
      </c>
      <c r="I1944" s="22">
        <v>2037.0199999999995</v>
      </c>
    </row>
    <row r="1945" spans="1:9" x14ac:dyDescent="0.2">
      <c r="A1945">
        <v>2665</v>
      </c>
      <c r="B1945">
        <v>17</v>
      </c>
      <c r="C1945" t="s">
        <v>185</v>
      </c>
      <c r="D1945" t="s">
        <v>111</v>
      </c>
      <c r="E1945" t="s">
        <v>17</v>
      </c>
      <c r="F1945">
        <v>3</v>
      </c>
      <c r="G1945" s="22">
        <v>5364.68</v>
      </c>
      <c r="H1945" s="22">
        <v>1981.06</v>
      </c>
      <c r="I1945" s="22">
        <v>3383.6200000000003</v>
      </c>
    </row>
    <row r="1946" spans="1:9" x14ac:dyDescent="0.2">
      <c r="A1946">
        <v>2666</v>
      </c>
      <c r="B1946">
        <v>9</v>
      </c>
      <c r="C1946" t="s">
        <v>185</v>
      </c>
      <c r="D1946" t="s">
        <v>16</v>
      </c>
      <c r="E1946" t="s">
        <v>17</v>
      </c>
      <c r="F1946">
        <v>4</v>
      </c>
      <c r="G1946" s="22">
        <v>4534.8999999999996</v>
      </c>
      <c r="H1946" s="22">
        <v>3110.08</v>
      </c>
      <c r="I1946" s="22">
        <v>1424.8199999999997</v>
      </c>
    </row>
    <row r="1947" spans="1:9" x14ac:dyDescent="0.2">
      <c r="A1947">
        <v>2667</v>
      </c>
      <c r="B1947">
        <v>6</v>
      </c>
      <c r="C1947" t="s">
        <v>14</v>
      </c>
      <c r="D1947" t="s">
        <v>57</v>
      </c>
      <c r="E1947" t="s">
        <v>35</v>
      </c>
      <c r="F1947">
        <v>5</v>
      </c>
      <c r="G1947" s="22">
        <v>5817.66</v>
      </c>
      <c r="H1947" s="22">
        <v>3302.23</v>
      </c>
      <c r="I1947" s="22">
        <v>2515.4299999999998</v>
      </c>
    </row>
    <row r="1948" spans="1:9" x14ac:dyDescent="0.2">
      <c r="A1948">
        <v>2668</v>
      </c>
      <c r="B1948">
        <v>18</v>
      </c>
      <c r="C1948" t="s">
        <v>185</v>
      </c>
      <c r="D1948" t="s">
        <v>16</v>
      </c>
      <c r="E1948" t="s">
        <v>17</v>
      </c>
      <c r="F1948">
        <v>5</v>
      </c>
      <c r="G1948" s="22">
        <v>3342.3</v>
      </c>
      <c r="H1948" s="22">
        <v>1799.8899999999999</v>
      </c>
      <c r="I1948" s="22">
        <v>1542.4100000000003</v>
      </c>
    </row>
    <row r="1949" spans="1:9" x14ac:dyDescent="0.2">
      <c r="A1949">
        <v>2669</v>
      </c>
      <c r="B1949">
        <v>1</v>
      </c>
      <c r="C1949" t="s">
        <v>185</v>
      </c>
      <c r="D1949" t="s">
        <v>27</v>
      </c>
      <c r="E1949" t="s">
        <v>35</v>
      </c>
      <c r="F1949">
        <v>3</v>
      </c>
      <c r="G1949" s="22">
        <v>3552.54</v>
      </c>
      <c r="H1949" s="22">
        <v>2272.4699999999998</v>
      </c>
      <c r="I1949" s="22">
        <v>1280.0700000000002</v>
      </c>
    </row>
    <row r="1950" spans="1:9" x14ac:dyDescent="0.2">
      <c r="A1950">
        <v>2670</v>
      </c>
      <c r="B1950">
        <v>18</v>
      </c>
      <c r="C1950" t="s">
        <v>185</v>
      </c>
      <c r="D1950" t="s">
        <v>23</v>
      </c>
      <c r="E1950" t="s">
        <v>39</v>
      </c>
      <c r="F1950">
        <v>3</v>
      </c>
      <c r="G1950" s="22">
        <v>3290.6800000000003</v>
      </c>
      <c r="H1950" s="22">
        <v>1979.29</v>
      </c>
      <c r="I1950" s="22">
        <v>1311.3900000000003</v>
      </c>
    </row>
    <row r="1951" spans="1:9" x14ac:dyDescent="0.2">
      <c r="A1951">
        <v>2672</v>
      </c>
      <c r="B1951">
        <v>4</v>
      </c>
      <c r="C1951" t="s">
        <v>185</v>
      </c>
      <c r="D1951" t="s">
        <v>16</v>
      </c>
      <c r="E1951" t="s">
        <v>35</v>
      </c>
      <c r="F1951">
        <v>8</v>
      </c>
      <c r="G1951" s="22">
        <v>8417.0499999999993</v>
      </c>
      <c r="H1951" s="22">
        <v>6001.8899999999994</v>
      </c>
      <c r="I1951" s="22">
        <v>2415.16</v>
      </c>
    </row>
    <row r="1952" spans="1:9" x14ac:dyDescent="0.2">
      <c r="A1952">
        <v>2674</v>
      </c>
      <c r="B1952">
        <v>5</v>
      </c>
      <c r="C1952" t="s">
        <v>14</v>
      </c>
      <c r="D1952" t="s">
        <v>16</v>
      </c>
      <c r="E1952" t="s">
        <v>39</v>
      </c>
      <c r="F1952">
        <v>5</v>
      </c>
      <c r="G1952" s="22">
        <v>6395.9000000000005</v>
      </c>
      <c r="H1952" s="22">
        <v>2917.76</v>
      </c>
      <c r="I1952" s="22">
        <v>3478.1400000000003</v>
      </c>
    </row>
    <row r="1953" spans="1:9" x14ac:dyDescent="0.2">
      <c r="A1953">
        <v>2675</v>
      </c>
      <c r="B1953">
        <v>7</v>
      </c>
      <c r="C1953" t="s">
        <v>14</v>
      </c>
      <c r="D1953" t="s">
        <v>38</v>
      </c>
      <c r="E1953" t="s">
        <v>17</v>
      </c>
      <c r="F1953">
        <v>5</v>
      </c>
      <c r="G1953" s="22">
        <v>5429.7999999999993</v>
      </c>
      <c r="H1953" s="22">
        <v>2786.56</v>
      </c>
      <c r="I1953" s="22">
        <v>2643.2399999999993</v>
      </c>
    </row>
    <row r="1954" spans="1:9" x14ac:dyDescent="0.2">
      <c r="A1954">
        <v>2676</v>
      </c>
      <c r="B1954">
        <v>12</v>
      </c>
      <c r="C1954" t="s">
        <v>185</v>
      </c>
      <c r="D1954" t="s">
        <v>38</v>
      </c>
      <c r="E1954" t="s">
        <v>17</v>
      </c>
      <c r="F1954">
        <v>6</v>
      </c>
      <c r="G1954" s="22">
        <v>7274.78</v>
      </c>
      <c r="H1954" s="22">
        <v>4330.8999999999996</v>
      </c>
      <c r="I1954" s="22">
        <v>2943.88</v>
      </c>
    </row>
    <row r="1955" spans="1:9" x14ac:dyDescent="0.2">
      <c r="A1955">
        <v>2678</v>
      </c>
      <c r="B1955">
        <v>11</v>
      </c>
      <c r="C1955" t="s">
        <v>185</v>
      </c>
      <c r="D1955" t="s">
        <v>16</v>
      </c>
      <c r="E1955" t="s">
        <v>17</v>
      </c>
      <c r="F1955">
        <v>5</v>
      </c>
      <c r="G1955" s="22">
        <v>5004.09</v>
      </c>
      <c r="H1955" s="22">
        <v>2071.75</v>
      </c>
      <c r="I1955" s="22">
        <v>2932.34</v>
      </c>
    </row>
    <row r="1956" spans="1:9" x14ac:dyDescent="0.2">
      <c r="A1956">
        <v>2679</v>
      </c>
      <c r="B1956">
        <v>10</v>
      </c>
      <c r="C1956" t="s">
        <v>185</v>
      </c>
      <c r="D1956" t="s">
        <v>23</v>
      </c>
      <c r="E1956" t="s">
        <v>39</v>
      </c>
      <c r="F1956">
        <v>6</v>
      </c>
      <c r="G1956" s="22">
        <v>5660.3099999999995</v>
      </c>
      <c r="H1956" s="22">
        <v>2322.4399999999996</v>
      </c>
      <c r="I1956" s="22">
        <v>3337.87</v>
      </c>
    </row>
    <row r="1957" spans="1:9" x14ac:dyDescent="0.2">
      <c r="A1957">
        <v>2680</v>
      </c>
      <c r="B1957">
        <v>14</v>
      </c>
      <c r="C1957" t="s">
        <v>14</v>
      </c>
      <c r="D1957" t="s">
        <v>23</v>
      </c>
      <c r="E1957" t="s">
        <v>17</v>
      </c>
      <c r="F1957">
        <v>9</v>
      </c>
      <c r="G1957" s="22">
        <v>9177.27</v>
      </c>
      <c r="H1957" s="22">
        <v>5617.0900000000011</v>
      </c>
      <c r="I1957" s="22">
        <v>3560.1799999999994</v>
      </c>
    </row>
    <row r="1958" spans="1:9" x14ac:dyDescent="0.2">
      <c r="A1958">
        <v>2681</v>
      </c>
      <c r="B1958">
        <v>18</v>
      </c>
      <c r="C1958" t="s">
        <v>14</v>
      </c>
      <c r="D1958" t="s">
        <v>57</v>
      </c>
      <c r="E1958" t="s">
        <v>35</v>
      </c>
      <c r="F1958">
        <v>5</v>
      </c>
      <c r="G1958" s="22">
        <v>4606.83</v>
      </c>
      <c r="H1958" s="22">
        <v>2045.35</v>
      </c>
      <c r="I1958" s="22">
        <v>2561.48</v>
      </c>
    </row>
    <row r="1959" spans="1:9" x14ac:dyDescent="0.2">
      <c r="A1959">
        <v>2682</v>
      </c>
      <c r="B1959">
        <v>20</v>
      </c>
      <c r="C1959" t="s">
        <v>14</v>
      </c>
      <c r="D1959" t="s">
        <v>57</v>
      </c>
      <c r="E1959" t="s">
        <v>39</v>
      </c>
      <c r="F1959">
        <v>8</v>
      </c>
      <c r="G1959" s="22">
        <v>6122.34</v>
      </c>
      <c r="H1959" s="22">
        <v>3029.7200000000003</v>
      </c>
      <c r="I1959" s="22">
        <v>3092.62</v>
      </c>
    </row>
    <row r="1960" spans="1:9" x14ac:dyDescent="0.2">
      <c r="A1960">
        <v>2684</v>
      </c>
      <c r="B1960">
        <v>12</v>
      </c>
      <c r="C1960" t="s">
        <v>185</v>
      </c>
      <c r="D1960" t="s">
        <v>16</v>
      </c>
      <c r="E1960" t="s">
        <v>17</v>
      </c>
      <c r="F1960">
        <v>9</v>
      </c>
      <c r="G1960" s="22">
        <v>11938.04</v>
      </c>
      <c r="H1960" s="22">
        <v>5600.64</v>
      </c>
      <c r="I1960" s="22">
        <v>6337.4000000000005</v>
      </c>
    </row>
    <row r="1961" spans="1:9" x14ac:dyDescent="0.2">
      <c r="A1961">
        <v>2686</v>
      </c>
      <c r="B1961">
        <v>4</v>
      </c>
      <c r="C1961" t="s">
        <v>185</v>
      </c>
      <c r="D1961" t="s">
        <v>23</v>
      </c>
      <c r="E1961" t="s">
        <v>35</v>
      </c>
      <c r="F1961">
        <v>11</v>
      </c>
      <c r="G1961" s="22">
        <v>13237.880000000001</v>
      </c>
      <c r="H1961" s="22">
        <v>7118.15</v>
      </c>
      <c r="I1961" s="22">
        <v>6119.7300000000014</v>
      </c>
    </row>
    <row r="1962" spans="1:9" x14ac:dyDescent="0.2">
      <c r="A1962">
        <v>2687</v>
      </c>
      <c r="B1962">
        <v>20</v>
      </c>
      <c r="C1962" t="s">
        <v>185</v>
      </c>
      <c r="D1962" t="s">
        <v>57</v>
      </c>
      <c r="E1962" t="s">
        <v>39</v>
      </c>
      <c r="F1962">
        <v>7</v>
      </c>
      <c r="G1962" s="22">
        <v>6724.2300000000005</v>
      </c>
      <c r="H1962" s="22">
        <v>3616.9900000000002</v>
      </c>
      <c r="I1962" s="22">
        <v>3107.2400000000002</v>
      </c>
    </row>
    <row r="1963" spans="1:9" x14ac:dyDescent="0.2">
      <c r="A1963">
        <v>2688</v>
      </c>
      <c r="B1963">
        <v>13</v>
      </c>
      <c r="C1963" t="s">
        <v>185</v>
      </c>
      <c r="D1963" t="s">
        <v>27</v>
      </c>
      <c r="E1963" t="s">
        <v>17</v>
      </c>
      <c r="F1963">
        <v>3</v>
      </c>
      <c r="G1963" s="22">
        <v>3018.69</v>
      </c>
      <c r="H1963" s="22">
        <v>2000.94</v>
      </c>
      <c r="I1963" s="22">
        <v>1017.75</v>
      </c>
    </row>
    <row r="1964" spans="1:9" x14ac:dyDescent="0.2">
      <c r="A1964">
        <v>2690</v>
      </c>
      <c r="B1964">
        <v>12</v>
      </c>
      <c r="C1964" t="s">
        <v>14</v>
      </c>
      <c r="D1964" t="s">
        <v>16</v>
      </c>
      <c r="E1964" t="s">
        <v>35</v>
      </c>
      <c r="F1964">
        <v>4</v>
      </c>
      <c r="G1964" s="22">
        <v>5860.55</v>
      </c>
      <c r="H1964" s="22">
        <v>4778.4000000000005</v>
      </c>
      <c r="I1964" s="22">
        <v>1082.1499999999996</v>
      </c>
    </row>
    <row r="1965" spans="1:9" x14ac:dyDescent="0.2">
      <c r="A1965">
        <v>2691</v>
      </c>
      <c r="B1965">
        <v>18</v>
      </c>
      <c r="C1965" t="s">
        <v>185</v>
      </c>
      <c r="D1965" t="s">
        <v>137</v>
      </c>
      <c r="E1965" t="s">
        <v>17</v>
      </c>
      <c r="F1965">
        <v>8</v>
      </c>
      <c r="G1965" s="22">
        <v>8562.0499999999993</v>
      </c>
      <c r="H1965" s="22">
        <v>5473.13</v>
      </c>
      <c r="I1965" s="22">
        <v>3088.9199999999992</v>
      </c>
    </row>
    <row r="1966" spans="1:9" x14ac:dyDescent="0.2">
      <c r="A1966">
        <v>2692</v>
      </c>
      <c r="B1966">
        <v>22</v>
      </c>
      <c r="C1966" t="s">
        <v>14</v>
      </c>
      <c r="D1966" t="s">
        <v>16</v>
      </c>
      <c r="E1966" t="s">
        <v>39</v>
      </c>
      <c r="F1966">
        <v>3</v>
      </c>
      <c r="G1966" s="22">
        <v>1662.12</v>
      </c>
      <c r="H1966" s="22">
        <v>807.88000000000011</v>
      </c>
      <c r="I1966" s="22">
        <v>854.23999999999978</v>
      </c>
    </row>
    <row r="1967" spans="1:9" x14ac:dyDescent="0.2">
      <c r="A1967">
        <v>2693</v>
      </c>
      <c r="B1967">
        <v>16</v>
      </c>
      <c r="C1967" t="s">
        <v>185</v>
      </c>
      <c r="D1967" t="s">
        <v>16</v>
      </c>
      <c r="E1967" t="s">
        <v>39</v>
      </c>
      <c r="F1967">
        <v>6</v>
      </c>
      <c r="G1967" s="22">
        <v>5128.6399999999994</v>
      </c>
      <c r="H1967" s="22">
        <v>2356.33</v>
      </c>
      <c r="I1967" s="22">
        <v>2772.3099999999995</v>
      </c>
    </row>
    <row r="1968" spans="1:9" x14ac:dyDescent="0.2">
      <c r="A1968">
        <v>2694</v>
      </c>
      <c r="B1968">
        <v>6</v>
      </c>
      <c r="C1968" t="s">
        <v>14</v>
      </c>
      <c r="D1968" t="s">
        <v>38</v>
      </c>
      <c r="E1968" t="s">
        <v>17</v>
      </c>
      <c r="F1968">
        <v>4</v>
      </c>
      <c r="G1968" s="22">
        <v>2766.0899999999997</v>
      </c>
      <c r="H1968" s="22">
        <v>1229.19</v>
      </c>
      <c r="I1968" s="22">
        <v>1536.8999999999996</v>
      </c>
    </row>
    <row r="1969" spans="1:9" x14ac:dyDescent="0.2">
      <c r="A1969">
        <v>2695</v>
      </c>
      <c r="B1969">
        <v>19</v>
      </c>
      <c r="C1969" t="s">
        <v>14</v>
      </c>
      <c r="D1969" t="s">
        <v>57</v>
      </c>
      <c r="E1969" t="s">
        <v>17</v>
      </c>
      <c r="F1969">
        <v>8</v>
      </c>
      <c r="G1969" s="22">
        <v>10630.04</v>
      </c>
      <c r="H1969" s="22">
        <v>2525.4599999999996</v>
      </c>
      <c r="I1969" s="22">
        <v>8104.5800000000017</v>
      </c>
    </row>
    <row r="1970" spans="1:9" x14ac:dyDescent="0.2">
      <c r="A1970">
        <v>2698</v>
      </c>
      <c r="B1970">
        <v>20</v>
      </c>
      <c r="C1970" t="s">
        <v>14</v>
      </c>
      <c r="D1970" t="s">
        <v>16</v>
      </c>
      <c r="E1970" t="s">
        <v>39</v>
      </c>
      <c r="F1970">
        <v>7</v>
      </c>
      <c r="G1970" s="22">
        <v>9054.0499999999993</v>
      </c>
      <c r="H1970" s="22">
        <v>5066.3999999999996</v>
      </c>
      <c r="I1970" s="22">
        <v>3987.6499999999996</v>
      </c>
    </row>
    <row r="1971" spans="1:9" x14ac:dyDescent="0.2">
      <c r="A1971">
        <v>2699</v>
      </c>
      <c r="B1971">
        <v>16</v>
      </c>
      <c r="C1971" t="s">
        <v>185</v>
      </c>
      <c r="D1971" t="s">
        <v>57</v>
      </c>
      <c r="E1971" t="s">
        <v>35</v>
      </c>
      <c r="F1971">
        <v>5</v>
      </c>
      <c r="G1971" s="22">
        <v>3428.7599999999998</v>
      </c>
      <c r="H1971" s="22">
        <v>1671.32</v>
      </c>
      <c r="I1971" s="22">
        <v>1757.4399999999998</v>
      </c>
    </row>
    <row r="1972" spans="1:9" x14ac:dyDescent="0.2">
      <c r="A1972">
        <v>2701</v>
      </c>
      <c r="B1972">
        <v>7</v>
      </c>
      <c r="C1972" t="s">
        <v>14</v>
      </c>
      <c r="D1972" t="s">
        <v>16</v>
      </c>
      <c r="E1972" t="s">
        <v>35</v>
      </c>
      <c r="F1972">
        <v>9</v>
      </c>
      <c r="G1972" s="22">
        <v>11558.89</v>
      </c>
      <c r="H1972" s="22">
        <v>6695.42</v>
      </c>
      <c r="I1972" s="22">
        <v>4863.4699999999993</v>
      </c>
    </row>
    <row r="1973" spans="1:9" x14ac:dyDescent="0.2">
      <c r="A1973">
        <v>2702</v>
      </c>
      <c r="B1973">
        <v>11</v>
      </c>
      <c r="C1973" t="s">
        <v>14</v>
      </c>
      <c r="D1973" t="s">
        <v>57</v>
      </c>
      <c r="E1973" t="s">
        <v>35</v>
      </c>
      <c r="F1973">
        <v>8</v>
      </c>
      <c r="G1973" s="22">
        <v>11698.41</v>
      </c>
      <c r="H1973" s="22">
        <v>4085.1400000000003</v>
      </c>
      <c r="I1973" s="22">
        <v>7613.2699999999995</v>
      </c>
    </row>
    <row r="1974" spans="1:9" x14ac:dyDescent="0.2">
      <c r="A1974">
        <v>2704</v>
      </c>
      <c r="B1974">
        <v>3</v>
      </c>
      <c r="C1974" t="s">
        <v>185</v>
      </c>
      <c r="D1974" t="s">
        <v>38</v>
      </c>
      <c r="E1974" t="s">
        <v>35</v>
      </c>
      <c r="F1974">
        <v>3</v>
      </c>
      <c r="G1974" s="22">
        <v>1517.27</v>
      </c>
      <c r="H1974" s="22">
        <v>1003.69</v>
      </c>
      <c r="I1974" s="22">
        <v>513.57999999999993</v>
      </c>
    </row>
    <row r="1975" spans="1:9" x14ac:dyDescent="0.2">
      <c r="A1975">
        <v>2705</v>
      </c>
      <c r="B1975">
        <v>3</v>
      </c>
      <c r="C1975" t="s">
        <v>14</v>
      </c>
      <c r="D1975" t="s">
        <v>57</v>
      </c>
      <c r="E1975" t="s">
        <v>17</v>
      </c>
      <c r="F1975">
        <v>8</v>
      </c>
      <c r="G1975" s="22">
        <v>10063.400000000001</v>
      </c>
      <c r="H1975" s="22">
        <v>4592.7000000000007</v>
      </c>
      <c r="I1975" s="22">
        <v>5470.7000000000007</v>
      </c>
    </row>
    <row r="1976" spans="1:9" x14ac:dyDescent="0.2">
      <c r="A1976">
        <v>2706</v>
      </c>
      <c r="B1976">
        <v>6</v>
      </c>
      <c r="C1976" t="s">
        <v>185</v>
      </c>
      <c r="D1976" t="s">
        <v>38</v>
      </c>
      <c r="E1976" t="s">
        <v>35</v>
      </c>
      <c r="F1976">
        <v>3</v>
      </c>
      <c r="G1976" s="22">
        <v>2769.3599999999997</v>
      </c>
      <c r="H1976" s="22">
        <v>1425.75</v>
      </c>
      <c r="I1976" s="22">
        <v>1343.6099999999997</v>
      </c>
    </row>
    <row r="1977" spans="1:9" x14ac:dyDescent="0.2">
      <c r="A1977">
        <v>2707</v>
      </c>
      <c r="B1977">
        <v>5</v>
      </c>
      <c r="C1977" t="s">
        <v>185</v>
      </c>
      <c r="D1977" t="s">
        <v>27</v>
      </c>
      <c r="E1977" t="s">
        <v>39</v>
      </c>
      <c r="F1977">
        <v>3</v>
      </c>
      <c r="G1977" s="22">
        <v>3934.6000000000004</v>
      </c>
      <c r="H1977" s="22">
        <v>2611.38</v>
      </c>
      <c r="I1977" s="22">
        <v>1323.2200000000003</v>
      </c>
    </row>
    <row r="1978" spans="1:9" x14ac:dyDescent="0.2">
      <c r="A1978">
        <v>2711</v>
      </c>
      <c r="B1978">
        <v>6</v>
      </c>
      <c r="C1978" t="s">
        <v>185</v>
      </c>
      <c r="D1978" t="s">
        <v>16</v>
      </c>
      <c r="E1978" t="s">
        <v>35</v>
      </c>
      <c r="F1978">
        <v>6</v>
      </c>
      <c r="G1978" s="22">
        <v>6439.08</v>
      </c>
      <c r="H1978" s="22">
        <v>3624.21</v>
      </c>
      <c r="I1978" s="22">
        <v>2814.87</v>
      </c>
    </row>
    <row r="1979" spans="1:9" x14ac:dyDescent="0.2">
      <c r="A1979">
        <v>2712</v>
      </c>
      <c r="B1979">
        <v>11</v>
      </c>
      <c r="C1979" t="s">
        <v>14</v>
      </c>
      <c r="D1979" t="s">
        <v>57</v>
      </c>
      <c r="E1979" t="s">
        <v>39</v>
      </c>
      <c r="F1979">
        <v>6</v>
      </c>
      <c r="G1979" s="22">
        <v>6967.0199999999995</v>
      </c>
      <c r="H1979" s="22">
        <v>2850.8900000000003</v>
      </c>
      <c r="I1979" s="22">
        <v>4116.1299999999992</v>
      </c>
    </row>
    <row r="1980" spans="1:9" x14ac:dyDescent="0.2">
      <c r="A1980">
        <v>2713</v>
      </c>
      <c r="B1980">
        <v>5</v>
      </c>
      <c r="C1980" t="s">
        <v>185</v>
      </c>
      <c r="D1980" t="s">
        <v>38</v>
      </c>
      <c r="E1980" t="s">
        <v>35</v>
      </c>
      <c r="F1980">
        <v>2</v>
      </c>
      <c r="G1980" s="22">
        <v>1722.85</v>
      </c>
      <c r="H1980" s="22">
        <v>967.55</v>
      </c>
      <c r="I1980" s="22">
        <v>755.3</v>
      </c>
    </row>
    <row r="1981" spans="1:9" x14ac:dyDescent="0.2">
      <c r="A1981">
        <v>2714</v>
      </c>
      <c r="B1981">
        <v>1</v>
      </c>
      <c r="C1981" t="s">
        <v>14</v>
      </c>
      <c r="D1981" t="s">
        <v>16</v>
      </c>
      <c r="E1981" t="s">
        <v>39</v>
      </c>
      <c r="F1981">
        <v>5</v>
      </c>
      <c r="G1981" s="22">
        <v>4081.8100000000004</v>
      </c>
      <c r="H1981" s="22">
        <v>2829.3500000000004</v>
      </c>
      <c r="I1981" s="22">
        <v>1252.46</v>
      </c>
    </row>
    <row r="1982" spans="1:9" x14ac:dyDescent="0.2">
      <c r="A1982">
        <v>2715</v>
      </c>
      <c r="B1982">
        <v>11</v>
      </c>
      <c r="C1982" t="s">
        <v>185</v>
      </c>
      <c r="D1982" t="s">
        <v>57</v>
      </c>
      <c r="E1982" t="s">
        <v>35</v>
      </c>
      <c r="F1982">
        <v>5</v>
      </c>
      <c r="G1982" s="22">
        <v>6644.62</v>
      </c>
      <c r="H1982" s="22">
        <v>3422.8100000000004</v>
      </c>
      <c r="I1982" s="22">
        <v>3221.8099999999995</v>
      </c>
    </row>
    <row r="1983" spans="1:9" x14ac:dyDescent="0.2">
      <c r="A1983">
        <v>2716</v>
      </c>
      <c r="B1983">
        <v>7</v>
      </c>
      <c r="C1983" t="s">
        <v>14</v>
      </c>
      <c r="D1983" t="s">
        <v>137</v>
      </c>
      <c r="E1983" t="s">
        <v>17</v>
      </c>
      <c r="F1983">
        <v>4</v>
      </c>
      <c r="G1983" s="22">
        <v>4529.24</v>
      </c>
      <c r="H1983" s="22">
        <v>3493.19</v>
      </c>
      <c r="I1983" s="22">
        <v>1036.0499999999997</v>
      </c>
    </row>
    <row r="1984" spans="1:9" x14ac:dyDescent="0.2">
      <c r="A1984">
        <v>2717</v>
      </c>
      <c r="B1984">
        <v>13</v>
      </c>
      <c r="C1984" t="s">
        <v>185</v>
      </c>
      <c r="D1984" t="s">
        <v>16</v>
      </c>
      <c r="E1984" t="s">
        <v>17</v>
      </c>
      <c r="F1984">
        <v>9</v>
      </c>
      <c r="G1984" s="22">
        <v>9904.869999999999</v>
      </c>
      <c r="H1984" s="22">
        <v>5439.4100000000008</v>
      </c>
      <c r="I1984" s="22">
        <v>4465.4599999999982</v>
      </c>
    </row>
    <row r="1985" spans="1:9" x14ac:dyDescent="0.2">
      <c r="A1985">
        <v>2719</v>
      </c>
      <c r="B1985">
        <v>6</v>
      </c>
      <c r="C1985" t="s">
        <v>185</v>
      </c>
      <c r="D1985" t="s">
        <v>111</v>
      </c>
      <c r="E1985" t="s">
        <v>35</v>
      </c>
      <c r="F1985">
        <v>3</v>
      </c>
      <c r="G1985" s="22">
        <v>3061.49</v>
      </c>
      <c r="H1985" s="22">
        <v>1960.41</v>
      </c>
      <c r="I1985" s="22">
        <v>1101.0799999999997</v>
      </c>
    </row>
    <row r="1986" spans="1:9" x14ac:dyDescent="0.2">
      <c r="A1986">
        <v>2720</v>
      </c>
      <c r="B1986">
        <v>10</v>
      </c>
      <c r="C1986" t="s">
        <v>14</v>
      </c>
      <c r="D1986" t="s">
        <v>38</v>
      </c>
      <c r="E1986" t="s">
        <v>39</v>
      </c>
      <c r="F1986">
        <v>4</v>
      </c>
      <c r="G1986" s="22">
        <v>3710.1900000000005</v>
      </c>
      <c r="H1986" s="22">
        <v>2808.15</v>
      </c>
      <c r="I1986" s="22">
        <v>902.04000000000042</v>
      </c>
    </row>
    <row r="1987" spans="1:9" x14ac:dyDescent="0.2">
      <c r="A1987">
        <v>2723</v>
      </c>
      <c r="B1987">
        <v>18</v>
      </c>
      <c r="C1987" t="s">
        <v>14</v>
      </c>
      <c r="D1987" t="s">
        <v>57</v>
      </c>
      <c r="E1987" t="s">
        <v>17</v>
      </c>
      <c r="F1987">
        <v>8</v>
      </c>
      <c r="G1987" s="22">
        <v>10565.12</v>
      </c>
      <c r="H1987" s="22">
        <v>3974.12</v>
      </c>
      <c r="I1987" s="22">
        <v>6591.0000000000009</v>
      </c>
    </row>
    <row r="1988" spans="1:9" x14ac:dyDescent="0.2">
      <c r="A1988">
        <v>2724</v>
      </c>
      <c r="B1988">
        <v>4</v>
      </c>
      <c r="C1988" t="s">
        <v>185</v>
      </c>
      <c r="D1988" t="s">
        <v>23</v>
      </c>
      <c r="E1988" t="s">
        <v>17</v>
      </c>
      <c r="F1988">
        <v>4</v>
      </c>
      <c r="G1988" s="22">
        <v>4604.3</v>
      </c>
      <c r="H1988" s="22">
        <v>2623.5899999999997</v>
      </c>
      <c r="I1988" s="22">
        <v>1980.7100000000005</v>
      </c>
    </row>
    <row r="1989" spans="1:9" x14ac:dyDescent="0.2">
      <c r="A1989">
        <v>2725</v>
      </c>
      <c r="B1989">
        <v>11</v>
      </c>
      <c r="C1989" t="s">
        <v>14</v>
      </c>
      <c r="D1989" t="s">
        <v>27</v>
      </c>
      <c r="E1989" t="s">
        <v>35</v>
      </c>
      <c r="F1989">
        <v>4</v>
      </c>
      <c r="G1989" s="22">
        <v>2094.38</v>
      </c>
      <c r="H1989" s="22">
        <v>1741.0299999999997</v>
      </c>
      <c r="I1989" s="22">
        <v>353.35000000000036</v>
      </c>
    </row>
    <row r="1990" spans="1:9" x14ac:dyDescent="0.2">
      <c r="A1990">
        <v>2726</v>
      </c>
      <c r="B1990">
        <v>4</v>
      </c>
      <c r="C1990" t="s">
        <v>185</v>
      </c>
      <c r="D1990" t="s">
        <v>23</v>
      </c>
      <c r="E1990" t="s">
        <v>35</v>
      </c>
      <c r="F1990">
        <v>9</v>
      </c>
      <c r="G1990" s="22">
        <v>9047.33</v>
      </c>
      <c r="H1990" s="22">
        <v>3862.3600000000006</v>
      </c>
      <c r="I1990" s="22">
        <v>5184.9699999999993</v>
      </c>
    </row>
    <row r="1991" spans="1:9" x14ac:dyDescent="0.2">
      <c r="A1991">
        <v>2727</v>
      </c>
      <c r="B1991">
        <v>2</v>
      </c>
      <c r="C1991" t="s">
        <v>14</v>
      </c>
      <c r="D1991" t="s">
        <v>23</v>
      </c>
      <c r="E1991" t="s">
        <v>39</v>
      </c>
      <c r="F1991">
        <v>5</v>
      </c>
      <c r="G1991" s="22">
        <v>8567.85</v>
      </c>
      <c r="H1991" s="22">
        <v>3810.64</v>
      </c>
      <c r="I1991" s="22">
        <v>4757.2100000000009</v>
      </c>
    </row>
    <row r="1992" spans="1:9" x14ac:dyDescent="0.2">
      <c r="A1992">
        <v>2728</v>
      </c>
      <c r="B1992">
        <v>19</v>
      </c>
      <c r="C1992" t="s">
        <v>14</v>
      </c>
      <c r="D1992" t="s">
        <v>29</v>
      </c>
      <c r="E1992" t="s">
        <v>39</v>
      </c>
      <c r="F1992">
        <v>8</v>
      </c>
      <c r="G1992" s="22">
        <v>9659.77</v>
      </c>
      <c r="H1992" s="22">
        <v>5605.18</v>
      </c>
      <c r="I1992" s="22">
        <v>4054.59</v>
      </c>
    </row>
    <row r="1993" spans="1:9" x14ac:dyDescent="0.2">
      <c r="A1993">
        <v>2730</v>
      </c>
      <c r="B1993">
        <v>11</v>
      </c>
      <c r="C1993" t="s">
        <v>185</v>
      </c>
      <c r="D1993" t="s">
        <v>23</v>
      </c>
      <c r="E1993" t="s">
        <v>17</v>
      </c>
      <c r="F1993">
        <v>7</v>
      </c>
      <c r="G1993" s="22">
        <v>4649.51</v>
      </c>
      <c r="H1993" s="22">
        <v>3045.28</v>
      </c>
      <c r="I1993" s="22">
        <v>1604.23</v>
      </c>
    </row>
    <row r="1994" spans="1:9" x14ac:dyDescent="0.2">
      <c r="A1994">
        <v>2731</v>
      </c>
      <c r="B1994">
        <v>1</v>
      </c>
      <c r="C1994" t="s">
        <v>14</v>
      </c>
      <c r="D1994" t="s">
        <v>38</v>
      </c>
      <c r="E1994" t="s">
        <v>17</v>
      </c>
      <c r="F1994">
        <v>4</v>
      </c>
      <c r="G1994" s="22">
        <v>2409.89</v>
      </c>
      <c r="H1994" s="22">
        <v>896.37000000000012</v>
      </c>
      <c r="I1994" s="22">
        <v>1513.5199999999998</v>
      </c>
    </row>
    <row r="1995" spans="1:9" x14ac:dyDescent="0.2">
      <c r="A1995">
        <v>2732</v>
      </c>
      <c r="B1995">
        <v>7</v>
      </c>
      <c r="C1995" t="s">
        <v>14</v>
      </c>
      <c r="D1995" t="s">
        <v>16</v>
      </c>
      <c r="E1995" t="s">
        <v>17</v>
      </c>
      <c r="F1995">
        <v>9</v>
      </c>
      <c r="G1995" s="22">
        <v>6519.7199999999993</v>
      </c>
      <c r="H1995" s="22">
        <v>3731.77</v>
      </c>
      <c r="I1995" s="22">
        <v>2787.9499999999994</v>
      </c>
    </row>
    <row r="1996" spans="1:9" x14ac:dyDescent="0.2">
      <c r="A1996">
        <v>2733</v>
      </c>
      <c r="B1996">
        <v>17</v>
      </c>
      <c r="C1996" t="s">
        <v>14</v>
      </c>
      <c r="D1996" t="s">
        <v>57</v>
      </c>
      <c r="E1996" t="s">
        <v>17</v>
      </c>
      <c r="F1996">
        <v>9</v>
      </c>
      <c r="G1996" s="22">
        <v>12972.269999999997</v>
      </c>
      <c r="H1996" s="22">
        <v>5144.8599999999997</v>
      </c>
      <c r="I1996" s="22">
        <v>7827.4099999999971</v>
      </c>
    </row>
    <row r="1997" spans="1:9" x14ac:dyDescent="0.2">
      <c r="A1997">
        <v>2735</v>
      </c>
      <c r="B1997">
        <v>14</v>
      </c>
      <c r="C1997" t="s">
        <v>185</v>
      </c>
      <c r="D1997" t="s">
        <v>23</v>
      </c>
      <c r="E1997" t="s">
        <v>39</v>
      </c>
      <c r="F1997">
        <v>2</v>
      </c>
      <c r="G1997" s="22">
        <v>1340.77</v>
      </c>
      <c r="H1997" s="22">
        <v>504.73</v>
      </c>
      <c r="I1997" s="22">
        <v>836.04</v>
      </c>
    </row>
    <row r="1998" spans="1:9" x14ac:dyDescent="0.2">
      <c r="A1998">
        <v>2738</v>
      </c>
      <c r="B1998">
        <v>5</v>
      </c>
      <c r="C1998" t="s">
        <v>14</v>
      </c>
      <c r="D1998" t="s">
        <v>16</v>
      </c>
      <c r="E1998" t="s">
        <v>17</v>
      </c>
      <c r="F1998">
        <v>5</v>
      </c>
      <c r="G1998" s="22">
        <v>5189.82</v>
      </c>
      <c r="H1998" s="22">
        <v>3936.8599999999997</v>
      </c>
      <c r="I1998" s="22">
        <v>1252.96</v>
      </c>
    </row>
    <row r="1999" spans="1:9" x14ac:dyDescent="0.2">
      <c r="A1999">
        <v>2739</v>
      </c>
      <c r="B1999">
        <v>15</v>
      </c>
      <c r="C1999" t="s">
        <v>185</v>
      </c>
      <c r="D1999" t="s">
        <v>16</v>
      </c>
      <c r="E1999" t="s">
        <v>39</v>
      </c>
      <c r="F1999">
        <v>2</v>
      </c>
      <c r="G1999" s="22">
        <v>743.05000000000007</v>
      </c>
      <c r="H1999" s="22">
        <v>286.63</v>
      </c>
      <c r="I1999" s="22">
        <v>456.42000000000007</v>
      </c>
    </row>
    <row r="2000" spans="1:9" x14ac:dyDescent="0.2">
      <c r="A2000">
        <v>2740</v>
      </c>
      <c r="B2000">
        <v>12</v>
      </c>
      <c r="C2000" t="s">
        <v>14</v>
      </c>
      <c r="D2000" t="s">
        <v>23</v>
      </c>
      <c r="E2000" t="s">
        <v>35</v>
      </c>
      <c r="F2000">
        <v>8</v>
      </c>
      <c r="G2000" s="22">
        <v>10497.95</v>
      </c>
      <c r="H2000" s="22">
        <v>5592.42</v>
      </c>
      <c r="I2000" s="22">
        <v>4905.5300000000007</v>
      </c>
    </row>
    <row r="2001" spans="1:9" x14ac:dyDescent="0.2">
      <c r="A2001">
        <v>2741</v>
      </c>
      <c r="B2001">
        <v>4</v>
      </c>
      <c r="C2001" t="s">
        <v>185</v>
      </c>
      <c r="D2001" t="s">
        <v>27</v>
      </c>
      <c r="E2001" t="s">
        <v>39</v>
      </c>
      <c r="F2001">
        <v>3</v>
      </c>
      <c r="G2001" s="22">
        <v>3056.2200000000003</v>
      </c>
      <c r="H2001" s="22">
        <v>739.88</v>
      </c>
      <c r="I2001" s="22">
        <v>2316.34</v>
      </c>
    </row>
    <row r="2002" spans="1:9" x14ac:dyDescent="0.2">
      <c r="A2002">
        <v>2742</v>
      </c>
      <c r="B2002">
        <v>15</v>
      </c>
      <c r="C2002" t="s">
        <v>185</v>
      </c>
      <c r="D2002" t="s">
        <v>23</v>
      </c>
      <c r="E2002" t="s">
        <v>39</v>
      </c>
      <c r="F2002">
        <v>3</v>
      </c>
      <c r="G2002" s="22">
        <v>3741.05</v>
      </c>
      <c r="H2002" s="22">
        <v>1709.88</v>
      </c>
      <c r="I2002" s="22">
        <v>2031.17</v>
      </c>
    </row>
    <row r="2003" spans="1:9" x14ac:dyDescent="0.2">
      <c r="A2003">
        <v>2743</v>
      </c>
      <c r="B2003">
        <v>20</v>
      </c>
      <c r="C2003" t="s">
        <v>185</v>
      </c>
      <c r="D2003" t="s">
        <v>16</v>
      </c>
      <c r="E2003" t="s">
        <v>39</v>
      </c>
      <c r="F2003">
        <v>2</v>
      </c>
      <c r="G2003" s="22">
        <v>2956.8</v>
      </c>
      <c r="H2003" s="22">
        <v>1528.1799999999998</v>
      </c>
      <c r="I2003" s="22">
        <v>1428.6200000000003</v>
      </c>
    </row>
    <row r="2004" spans="1:9" x14ac:dyDescent="0.2">
      <c r="A2004">
        <v>2744</v>
      </c>
      <c r="B2004">
        <v>3</v>
      </c>
      <c r="C2004" t="s">
        <v>185</v>
      </c>
      <c r="D2004" t="s">
        <v>23</v>
      </c>
      <c r="E2004" t="s">
        <v>17</v>
      </c>
      <c r="F2004">
        <v>3</v>
      </c>
      <c r="G2004" s="22">
        <v>3148.36</v>
      </c>
      <c r="H2004" s="22">
        <v>1883.63</v>
      </c>
      <c r="I2004" s="22">
        <v>1264.73</v>
      </c>
    </row>
    <row r="2005" spans="1:9" x14ac:dyDescent="0.2">
      <c r="A2005">
        <v>2745</v>
      </c>
      <c r="B2005">
        <v>18</v>
      </c>
      <c r="C2005" t="s">
        <v>14</v>
      </c>
      <c r="D2005" t="s">
        <v>57</v>
      </c>
      <c r="E2005" t="s">
        <v>17</v>
      </c>
      <c r="F2005">
        <v>2</v>
      </c>
      <c r="G2005" s="22">
        <v>3322.62</v>
      </c>
      <c r="H2005" s="22">
        <v>550.52</v>
      </c>
      <c r="I2005" s="22">
        <v>2772.1</v>
      </c>
    </row>
    <row r="2006" spans="1:9" x14ac:dyDescent="0.2">
      <c r="A2006">
        <v>2746</v>
      </c>
      <c r="B2006">
        <v>7</v>
      </c>
      <c r="C2006" t="s">
        <v>14</v>
      </c>
      <c r="D2006" t="s">
        <v>23</v>
      </c>
      <c r="E2006" t="s">
        <v>39</v>
      </c>
      <c r="F2006">
        <v>3</v>
      </c>
      <c r="G2006" s="22">
        <v>3056.2200000000003</v>
      </c>
      <c r="H2006" s="22">
        <v>739.88</v>
      </c>
      <c r="I2006" s="22">
        <v>2316.34</v>
      </c>
    </row>
    <row r="2007" spans="1:9" x14ac:dyDescent="0.2">
      <c r="A2007">
        <v>2748</v>
      </c>
      <c r="B2007">
        <v>4</v>
      </c>
      <c r="C2007" t="s">
        <v>14</v>
      </c>
      <c r="D2007" t="s">
        <v>23</v>
      </c>
      <c r="E2007" t="s">
        <v>17</v>
      </c>
      <c r="F2007">
        <v>4</v>
      </c>
      <c r="G2007" s="22">
        <v>3952.7</v>
      </c>
      <c r="H2007" s="22">
        <v>1892.8700000000001</v>
      </c>
      <c r="I2007" s="22">
        <v>2059.83</v>
      </c>
    </row>
    <row r="2008" spans="1:9" x14ac:dyDescent="0.2">
      <c r="A2008">
        <v>2749</v>
      </c>
      <c r="B2008">
        <v>5</v>
      </c>
      <c r="C2008" t="s">
        <v>185</v>
      </c>
      <c r="D2008" t="s">
        <v>38</v>
      </c>
      <c r="E2008" t="s">
        <v>17</v>
      </c>
      <c r="F2008">
        <v>1</v>
      </c>
      <c r="G2008" s="22">
        <v>1061.56</v>
      </c>
      <c r="H2008" s="22">
        <v>733.58</v>
      </c>
      <c r="I2008" s="22">
        <v>327.9799999999999</v>
      </c>
    </row>
    <row r="2009" spans="1:9" x14ac:dyDescent="0.2">
      <c r="A2009">
        <v>2751</v>
      </c>
      <c r="B2009">
        <v>12</v>
      </c>
      <c r="C2009" t="s">
        <v>185</v>
      </c>
      <c r="D2009" t="s">
        <v>38</v>
      </c>
      <c r="E2009" t="s">
        <v>39</v>
      </c>
      <c r="F2009">
        <v>8</v>
      </c>
      <c r="G2009" s="22">
        <v>9856.4800000000014</v>
      </c>
      <c r="H2009" s="22">
        <v>6036.67</v>
      </c>
      <c r="I2009" s="22">
        <v>3819.8100000000013</v>
      </c>
    </row>
    <row r="2010" spans="1:9" x14ac:dyDescent="0.2">
      <c r="A2010">
        <v>2752</v>
      </c>
      <c r="B2010">
        <v>14</v>
      </c>
      <c r="C2010" t="s">
        <v>14</v>
      </c>
      <c r="D2010" t="s">
        <v>38</v>
      </c>
      <c r="E2010" t="s">
        <v>35</v>
      </c>
      <c r="F2010">
        <v>4</v>
      </c>
      <c r="G2010" s="22">
        <v>5737.59</v>
      </c>
      <c r="H2010" s="22">
        <v>2486.87</v>
      </c>
      <c r="I2010" s="22">
        <v>3250.7200000000003</v>
      </c>
    </row>
    <row r="2011" spans="1:9" x14ac:dyDescent="0.2">
      <c r="A2011">
        <v>2753</v>
      </c>
      <c r="B2011">
        <v>7</v>
      </c>
      <c r="C2011" t="s">
        <v>185</v>
      </c>
      <c r="D2011" t="s">
        <v>57</v>
      </c>
      <c r="E2011" t="s">
        <v>17</v>
      </c>
      <c r="F2011">
        <v>11</v>
      </c>
      <c r="G2011" s="22">
        <v>9649.7999999999993</v>
      </c>
      <c r="H2011" s="22">
        <v>4446.62</v>
      </c>
      <c r="I2011" s="22">
        <v>5203.1799999999994</v>
      </c>
    </row>
    <row r="2012" spans="1:9" x14ac:dyDescent="0.2">
      <c r="A2012">
        <v>2754</v>
      </c>
      <c r="B2012">
        <v>11</v>
      </c>
      <c r="C2012" t="s">
        <v>185</v>
      </c>
      <c r="D2012" t="s">
        <v>38</v>
      </c>
      <c r="E2012" t="s">
        <v>17</v>
      </c>
      <c r="F2012">
        <v>3</v>
      </c>
      <c r="G2012" s="22">
        <v>5568.64</v>
      </c>
      <c r="H2012" s="22">
        <v>2295.63</v>
      </c>
      <c r="I2012" s="22">
        <v>3273.01</v>
      </c>
    </row>
    <row r="2013" spans="1:9" x14ac:dyDescent="0.2">
      <c r="A2013">
        <v>2755</v>
      </c>
      <c r="B2013">
        <v>1</v>
      </c>
      <c r="C2013" t="s">
        <v>14</v>
      </c>
      <c r="D2013" t="s">
        <v>57</v>
      </c>
      <c r="E2013" t="s">
        <v>17</v>
      </c>
      <c r="F2013">
        <v>11</v>
      </c>
      <c r="G2013" s="22">
        <v>10018.130000000001</v>
      </c>
      <c r="H2013" s="22">
        <v>5114</v>
      </c>
      <c r="I2013" s="22">
        <v>4904.130000000001</v>
      </c>
    </row>
    <row r="2014" spans="1:9" x14ac:dyDescent="0.2">
      <c r="A2014">
        <v>2759</v>
      </c>
      <c r="B2014">
        <v>1</v>
      </c>
      <c r="C2014" t="s">
        <v>14</v>
      </c>
      <c r="D2014" t="s">
        <v>16</v>
      </c>
      <c r="E2014" t="s">
        <v>35</v>
      </c>
      <c r="F2014">
        <v>5</v>
      </c>
      <c r="G2014" s="22">
        <v>5619.73</v>
      </c>
      <c r="H2014" s="22">
        <v>1843.83</v>
      </c>
      <c r="I2014" s="22">
        <v>3775.8999999999996</v>
      </c>
    </row>
    <row r="2015" spans="1:9" x14ac:dyDescent="0.2">
      <c r="A2015">
        <v>2760</v>
      </c>
      <c r="B2015">
        <v>11</v>
      </c>
      <c r="C2015" t="s">
        <v>185</v>
      </c>
      <c r="D2015" t="s">
        <v>27</v>
      </c>
      <c r="E2015" t="s">
        <v>17</v>
      </c>
      <c r="F2015">
        <v>4</v>
      </c>
      <c r="G2015" s="22">
        <v>4168.87</v>
      </c>
      <c r="H2015" s="22">
        <v>2550.91</v>
      </c>
      <c r="I2015" s="22">
        <v>1617.96</v>
      </c>
    </row>
    <row r="2016" spans="1:9" x14ac:dyDescent="0.2">
      <c r="A2016">
        <v>2761</v>
      </c>
      <c r="B2016">
        <v>19</v>
      </c>
      <c r="C2016" t="s">
        <v>14</v>
      </c>
      <c r="D2016" t="s">
        <v>23</v>
      </c>
      <c r="E2016" t="s">
        <v>17</v>
      </c>
      <c r="F2016">
        <v>9</v>
      </c>
      <c r="G2016" s="22">
        <v>10079.419999999998</v>
      </c>
      <c r="H2016" s="22">
        <v>4997.3999999999996</v>
      </c>
      <c r="I2016" s="22">
        <v>5082.0199999999986</v>
      </c>
    </row>
    <row r="2017" spans="1:9" x14ac:dyDescent="0.2">
      <c r="A2017">
        <v>2763</v>
      </c>
      <c r="B2017">
        <v>10</v>
      </c>
      <c r="C2017" t="s">
        <v>14</v>
      </c>
      <c r="D2017" t="s">
        <v>23</v>
      </c>
      <c r="E2017" t="s">
        <v>17</v>
      </c>
      <c r="F2017">
        <v>9</v>
      </c>
      <c r="G2017" s="22">
        <v>6496.6399999999994</v>
      </c>
      <c r="H2017" s="22">
        <v>3586.4399999999996</v>
      </c>
      <c r="I2017" s="22">
        <v>2910.2</v>
      </c>
    </row>
    <row r="2018" spans="1:9" x14ac:dyDescent="0.2">
      <c r="A2018">
        <v>2766</v>
      </c>
      <c r="B2018">
        <v>8</v>
      </c>
      <c r="C2018" t="s">
        <v>14</v>
      </c>
      <c r="D2018" t="s">
        <v>23</v>
      </c>
      <c r="E2018" t="s">
        <v>39</v>
      </c>
      <c r="F2018">
        <v>6</v>
      </c>
      <c r="G2018" s="22">
        <v>8740.06</v>
      </c>
      <c r="H2018" s="22">
        <v>2506.7600000000002</v>
      </c>
      <c r="I2018" s="22">
        <v>6233.2999999999993</v>
      </c>
    </row>
    <row r="2019" spans="1:9" x14ac:dyDescent="0.2">
      <c r="A2019">
        <v>2767</v>
      </c>
      <c r="B2019">
        <v>22</v>
      </c>
      <c r="C2019" t="s">
        <v>14</v>
      </c>
      <c r="D2019" t="s">
        <v>27</v>
      </c>
      <c r="E2019" t="s">
        <v>39</v>
      </c>
      <c r="F2019">
        <v>3</v>
      </c>
      <c r="G2019" s="22">
        <v>2597.41</v>
      </c>
      <c r="H2019" s="22">
        <v>1793.44</v>
      </c>
      <c r="I2019" s="22">
        <v>803.9699999999998</v>
      </c>
    </row>
    <row r="2020" spans="1:9" x14ac:dyDescent="0.2">
      <c r="A2020">
        <v>2768</v>
      </c>
      <c r="B2020">
        <v>3</v>
      </c>
      <c r="C2020" t="s">
        <v>185</v>
      </c>
      <c r="D2020" t="s">
        <v>57</v>
      </c>
      <c r="E2020" t="s">
        <v>17</v>
      </c>
      <c r="F2020">
        <v>6</v>
      </c>
      <c r="G2020" s="22">
        <v>6811.9400000000005</v>
      </c>
      <c r="H2020" s="22">
        <v>3391.36</v>
      </c>
      <c r="I2020" s="22">
        <v>3420.5800000000004</v>
      </c>
    </row>
    <row r="2021" spans="1:9" x14ac:dyDescent="0.2">
      <c r="A2021">
        <v>2769</v>
      </c>
      <c r="B2021">
        <v>15</v>
      </c>
      <c r="C2021" t="s">
        <v>185</v>
      </c>
      <c r="D2021" t="s">
        <v>57</v>
      </c>
      <c r="E2021" t="s">
        <v>35</v>
      </c>
      <c r="F2021">
        <v>6</v>
      </c>
      <c r="G2021" s="22">
        <v>8004.25</v>
      </c>
      <c r="H2021" s="22">
        <v>3826.41</v>
      </c>
      <c r="I2021" s="22">
        <v>4177.84</v>
      </c>
    </row>
    <row r="2022" spans="1:9" x14ac:dyDescent="0.2">
      <c r="A2022">
        <v>2770</v>
      </c>
      <c r="B2022">
        <v>13</v>
      </c>
      <c r="C2022" t="s">
        <v>185</v>
      </c>
      <c r="D2022" t="s">
        <v>57</v>
      </c>
      <c r="E2022" t="s">
        <v>39</v>
      </c>
      <c r="F2022">
        <v>9</v>
      </c>
      <c r="G2022" s="22">
        <v>13728.699999999999</v>
      </c>
      <c r="H2022" s="22">
        <v>3699.9000000000005</v>
      </c>
      <c r="I2022" s="22">
        <v>10028.799999999999</v>
      </c>
    </row>
    <row r="2023" spans="1:9" x14ac:dyDescent="0.2">
      <c r="A2023">
        <v>2771</v>
      </c>
      <c r="B2023">
        <v>10</v>
      </c>
      <c r="C2023" t="s">
        <v>14</v>
      </c>
      <c r="D2023" t="s">
        <v>38</v>
      </c>
      <c r="E2023" t="s">
        <v>35</v>
      </c>
      <c r="F2023">
        <v>5</v>
      </c>
      <c r="G2023" s="22">
        <v>8579.48</v>
      </c>
      <c r="H2023" s="22">
        <v>3825.28</v>
      </c>
      <c r="I2023" s="22">
        <v>4754.1999999999989</v>
      </c>
    </row>
    <row r="2024" spans="1:9" x14ac:dyDescent="0.2">
      <c r="A2024">
        <v>2772</v>
      </c>
      <c r="B2024">
        <v>13</v>
      </c>
      <c r="C2024" t="s">
        <v>185</v>
      </c>
      <c r="D2024" t="s">
        <v>27</v>
      </c>
      <c r="E2024" t="s">
        <v>35</v>
      </c>
      <c r="F2024">
        <v>5</v>
      </c>
      <c r="G2024" s="22">
        <v>5138.68</v>
      </c>
      <c r="H2024" s="22">
        <v>2692.4700000000003</v>
      </c>
      <c r="I2024" s="22">
        <v>2446.21</v>
      </c>
    </row>
    <row r="2025" spans="1:9" x14ac:dyDescent="0.2">
      <c r="A2025">
        <v>2773</v>
      </c>
      <c r="B2025">
        <v>20</v>
      </c>
      <c r="C2025" t="s">
        <v>185</v>
      </c>
      <c r="D2025" t="s">
        <v>57</v>
      </c>
      <c r="E2025" t="s">
        <v>17</v>
      </c>
      <c r="F2025">
        <v>4</v>
      </c>
      <c r="G2025" s="22">
        <v>4179.1899999999996</v>
      </c>
      <c r="H2025" s="22">
        <v>1886.06</v>
      </c>
      <c r="I2025" s="22">
        <v>2293.1299999999997</v>
      </c>
    </row>
    <row r="2026" spans="1:9" x14ac:dyDescent="0.2">
      <c r="A2026">
        <v>2775</v>
      </c>
      <c r="B2026">
        <v>7</v>
      </c>
      <c r="C2026" t="s">
        <v>14</v>
      </c>
      <c r="D2026" t="s">
        <v>57</v>
      </c>
      <c r="E2026" t="s">
        <v>17</v>
      </c>
      <c r="F2026">
        <v>6</v>
      </c>
      <c r="G2026" s="22">
        <v>6201.93</v>
      </c>
      <c r="H2026" s="22">
        <v>4279.74</v>
      </c>
      <c r="I2026" s="22">
        <v>1922.1900000000005</v>
      </c>
    </row>
    <row r="2027" spans="1:9" x14ac:dyDescent="0.2">
      <c r="A2027">
        <v>2777</v>
      </c>
      <c r="B2027">
        <v>1</v>
      </c>
      <c r="C2027" t="s">
        <v>14</v>
      </c>
      <c r="D2027" t="s">
        <v>16</v>
      </c>
      <c r="E2027" t="s">
        <v>17</v>
      </c>
      <c r="F2027">
        <v>6</v>
      </c>
      <c r="G2027" s="22">
        <v>6216.71</v>
      </c>
      <c r="H2027" s="22">
        <v>2909.6</v>
      </c>
      <c r="I2027" s="22">
        <v>3307.11</v>
      </c>
    </row>
    <row r="2028" spans="1:9" x14ac:dyDescent="0.2">
      <c r="A2028">
        <v>2778</v>
      </c>
      <c r="B2028">
        <v>12</v>
      </c>
      <c r="C2028" t="s">
        <v>185</v>
      </c>
      <c r="D2028" t="s">
        <v>23</v>
      </c>
      <c r="E2028" t="s">
        <v>17</v>
      </c>
      <c r="F2028">
        <v>5</v>
      </c>
      <c r="G2028" s="22">
        <v>5669.9</v>
      </c>
      <c r="H2028" s="22">
        <v>2321.4299999999998</v>
      </c>
      <c r="I2028" s="22">
        <v>3348.47</v>
      </c>
    </row>
    <row r="2029" spans="1:9" x14ac:dyDescent="0.2">
      <c r="A2029">
        <v>2780</v>
      </c>
      <c r="B2029">
        <v>16</v>
      </c>
      <c r="C2029" t="s">
        <v>185</v>
      </c>
      <c r="D2029" t="s">
        <v>23</v>
      </c>
      <c r="E2029" t="s">
        <v>35</v>
      </c>
      <c r="F2029">
        <v>5</v>
      </c>
      <c r="G2029" s="22">
        <v>6150.43</v>
      </c>
      <c r="H2029" s="22">
        <v>3058.3100000000004</v>
      </c>
      <c r="I2029" s="22">
        <v>3092.12</v>
      </c>
    </row>
    <row r="2030" spans="1:9" x14ac:dyDescent="0.2">
      <c r="A2030">
        <v>2781</v>
      </c>
      <c r="B2030">
        <v>5</v>
      </c>
      <c r="C2030" t="s">
        <v>14</v>
      </c>
      <c r="D2030" t="s">
        <v>23</v>
      </c>
      <c r="E2030" t="s">
        <v>35</v>
      </c>
      <c r="F2030">
        <v>4</v>
      </c>
      <c r="G2030" s="22">
        <v>4131.8599999999997</v>
      </c>
      <c r="H2030" s="22">
        <v>2842.5099999999998</v>
      </c>
      <c r="I2030" s="22">
        <v>1289.3499999999999</v>
      </c>
    </row>
    <row r="2031" spans="1:9" x14ac:dyDescent="0.2">
      <c r="A2031">
        <v>2782</v>
      </c>
      <c r="B2031">
        <v>12</v>
      </c>
      <c r="C2031" t="s">
        <v>14</v>
      </c>
      <c r="D2031" t="s">
        <v>29</v>
      </c>
      <c r="E2031" t="s">
        <v>17</v>
      </c>
      <c r="F2031">
        <v>5</v>
      </c>
      <c r="G2031" s="22">
        <v>4995.43</v>
      </c>
      <c r="H2031" s="22">
        <v>1544.6000000000001</v>
      </c>
      <c r="I2031" s="22">
        <v>3450.83</v>
      </c>
    </row>
    <row r="2032" spans="1:9" x14ac:dyDescent="0.2">
      <c r="A2032">
        <v>2783</v>
      </c>
      <c r="B2032">
        <v>7</v>
      </c>
      <c r="C2032" t="s">
        <v>185</v>
      </c>
      <c r="D2032" t="s">
        <v>38</v>
      </c>
      <c r="E2032" t="s">
        <v>35</v>
      </c>
      <c r="F2032">
        <v>11</v>
      </c>
      <c r="G2032" s="22">
        <v>9019.4399999999987</v>
      </c>
      <c r="H2032" s="22">
        <v>6261.670000000001</v>
      </c>
      <c r="I2032" s="22">
        <v>2757.7699999999977</v>
      </c>
    </row>
    <row r="2033" spans="1:9" x14ac:dyDescent="0.2">
      <c r="A2033">
        <v>2784</v>
      </c>
      <c r="B2033">
        <v>13</v>
      </c>
      <c r="C2033" t="s">
        <v>185</v>
      </c>
      <c r="D2033" t="s">
        <v>57</v>
      </c>
      <c r="E2033" t="s">
        <v>17</v>
      </c>
      <c r="F2033">
        <v>3</v>
      </c>
      <c r="G2033" s="22">
        <v>2423.2200000000003</v>
      </c>
      <c r="H2033" s="22">
        <v>1348.1599999999999</v>
      </c>
      <c r="I2033" s="22">
        <v>1075.0600000000004</v>
      </c>
    </row>
    <row r="2034" spans="1:9" x14ac:dyDescent="0.2">
      <c r="A2034">
        <v>2785</v>
      </c>
      <c r="B2034">
        <v>8</v>
      </c>
      <c r="C2034" t="s">
        <v>14</v>
      </c>
      <c r="D2034" t="s">
        <v>23</v>
      </c>
      <c r="E2034" t="s">
        <v>17</v>
      </c>
      <c r="F2034">
        <v>6</v>
      </c>
      <c r="G2034" s="22">
        <v>9232.9499999999989</v>
      </c>
      <c r="H2034" s="22">
        <v>5821.3300000000008</v>
      </c>
      <c r="I2034" s="22">
        <v>3411.6199999999981</v>
      </c>
    </row>
    <row r="2035" spans="1:9" x14ac:dyDescent="0.2">
      <c r="A2035">
        <v>2786</v>
      </c>
      <c r="B2035">
        <v>11</v>
      </c>
      <c r="C2035" t="s">
        <v>185</v>
      </c>
      <c r="D2035" t="s">
        <v>16</v>
      </c>
      <c r="E2035" t="s">
        <v>17</v>
      </c>
      <c r="F2035">
        <v>6</v>
      </c>
      <c r="G2035" s="22">
        <v>4372.2999999999993</v>
      </c>
      <c r="H2035" s="22">
        <v>1654.0099999999998</v>
      </c>
      <c r="I2035" s="22">
        <v>2718.2899999999995</v>
      </c>
    </row>
    <row r="2036" spans="1:9" x14ac:dyDescent="0.2">
      <c r="A2036">
        <v>2788</v>
      </c>
      <c r="B2036">
        <v>4</v>
      </c>
      <c r="C2036" t="s">
        <v>14</v>
      </c>
      <c r="D2036" t="s">
        <v>16</v>
      </c>
      <c r="E2036" t="s">
        <v>35</v>
      </c>
      <c r="F2036">
        <v>11</v>
      </c>
      <c r="G2036" s="22">
        <v>17258.939999999999</v>
      </c>
      <c r="H2036" s="22">
        <v>8197.4700000000012</v>
      </c>
      <c r="I2036" s="22">
        <v>9061.4699999999975</v>
      </c>
    </row>
    <row r="2037" spans="1:9" x14ac:dyDescent="0.2">
      <c r="A2037">
        <v>2789</v>
      </c>
      <c r="B2037">
        <v>7</v>
      </c>
      <c r="C2037" t="s">
        <v>14</v>
      </c>
      <c r="D2037" t="s">
        <v>23</v>
      </c>
      <c r="E2037" t="s">
        <v>35</v>
      </c>
      <c r="F2037">
        <v>2</v>
      </c>
      <c r="G2037" s="22">
        <v>2097.73</v>
      </c>
      <c r="H2037" s="22">
        <v>1548.6399999999999</v>
      </c>
      <c r="I2037" s="22">
        <v>549.09000000000015</v>
      </c>
    </row>
    <row r="2038" spans="1:9" x14ac:dyDescent="0.2">
      <c r="A2038">
        <v>2790</v>
      </c>
      <c r="B2038">
        <v>20</v>
      </c>
      <c r="C2038" t="s">
        <v>14</v>
      </c>
      <c r="D2038" t="s">
        <v>38</v>
      </c>
      <c r="E2038" t="s">
        <v>39</v>
      </c>
      <c r="F2038">
        <v>3</v>
      </c>
      <c r="G2038" s="22">
        <v>1799.14</v>
      </c>
      <c r="H2038" s="22">
        <v>895.48</v>
      </c>
      <c r="I2038" s="22">
        <v>903.66000000000008</v>
      </c>
    </row>
    <row r="2039" spans="1:9" x14ac:dyDescent="0.2">
      <c r="A2039">
        <v>2791</v>
      </c>
      <c r="B2039">
        <v>3</v>
      </c>
      <c r="C2039" t="s">
        <v>185</v>
      </c>
      <c r="D2039" t="s">
        <v>23</v>
      </c>
      <c r="E2039" t="s">
        <v>17</v>
      </c>
      <c r="F2039">
        <v>6</v>
      </c>
      <c r="G2039" s="22">
        <v>8909.15</v>
      </c>
      <c r="H2039" s="22">
        <v>3021.4900000000002</v>
      </c>
      <c r="I2039" s="22">
        <v>5887.66</v>
      </c>
    </row>
    <row r="2040" spans="1:9" x14ac:dyDescent="0.2">
      <c r="A2040">
        <v>2792</v>
      </c>
      <c r="B2040">
        <v>12</v>
      </c>
      <c r="C2040" t="s">
        <v>14</v>
      </c>
      <c r="D2040" t="s">
        <v>23</v>
      </c>
      <c r="E2040" t="s">
        <v>17</v>
      </c>
      <c r="F2040">
        <v>3</v>
      </c>
      <c r="G2040" s="22">
        <v>4771.3900000000003</v>
      </c>
      <c r="H2040" s="22">
        <v>2882.56</v>
      </c>
      <c r="I2040" s="22">
        <v>1888.8300000000004</v>
      </c>
    </row>
    <row r="2041" spans="1:9" x14ac:dyDescent="0.2">
      <c r="A2041">
        <v>2793</v>
      </c>
      <c r="B2041">
        <v>14</v>
      </c>
      <c r="C2041" t="s">
        <v>185</v>
      </c>
      <c r="D2041" t="s">
        <v>16</v>
      </c>
      <c r="E2041" t="s">
        <v>35</v>
      </c>
      <c r="F2041">
        <v>7</v>
      </c>
      <c r="G2041" s="22">
        <v>9763.3700000000008</v>
      </c>
      <c r="H2041" s="22">
        <v>6032.99</v>
      </c>
      <c r="I2041" s="22">
        <v>3730.380000000001</v>
      </c>
    </row>
    <row r="2042" spans="1:9" x14ac:dyDescent="0.2">
      <c r="A2042">
        <v>2794</v>
      </c>
      <c r="B2042">
        <v>18</v>
      </c>
      <c r="C2042" t="s">
        <v>14</v>
      </c>
      <c r="D2042" t="s">
        <v>16</v>
      </c>
      <c r="E2042" t="s">
        <v>17</v>
      </c>
      <c r="F2042">
        <v>7</v>
      </c>
      <c r="G2042" s="22">
        <v>7835.25</v>
      </c>
      <c r="H2042" s="22">
        <v>1418.19</v>
      </c>
      <c r="I2042" s="22">
        <v>6417.0599999999995</v>
      </c>
    </row>
    <row r="2043" spans="1:9" x14ac:dyDescent="0.2">
      <c r="A2043">
        <v>2795</v>
      </c>
      <c r="B2043">
        <v>17</v>
      </c>
      <c r="C2043" t="s">
        <v>14</v>
      </c>
      <c r="D2043" t="s">
        <v>23</v>
      </c>
      <c r="E2043" t="s">
        <v>17</v>
      </c>
      <c r="F2043">
        <v>2</v>
      </c>
      <c r="G2043" s="22">
        <v>2369.69</v>
      </c>
      <c r="H2043" s="22">
        <v>1161.3800000000001</v>
      </c>
      <c r="I2043" s="22">
        <v>1208.31</v>
      </c>
    </row>
    <row r="2044" spans="1:9" x14ac:dyDescent="0.2">
      <c r="A2044">
        <v>2796</v>
      </c>
      <c r="B2044">
        <v>9</v>
      </c>
      <c r="C2044" t="s">
        <v>14</v>
      </c>
      <c r="D2044" t="s">
        <v>57</v>
      </c>
      <c r="E2044" t="s">
        <v>17</v>
      </c>
      <c r="F2044">
        <v>7</v>
      </c>
      <c r="G2044" s="22">
        <v>8157.7199999999993</v>
      </c>
      <c r="H2044" s="22">
        <v>4341.29</v>
      </c>
      <c r="I2044" s="22">
        <v>3816.4299999999994</v>
      </c>
    </row>
    <row r="2045" spans="1:9" x14ac:dyDescent="0.2">
      <c r="A2045">
        <v>2798</v>
      </c>
      <c r="B2045">
        <v>5</v>
      </c>
      <c r="C2045" t="s">
        <v>185</v>
      </c>
      <c r="D2045" t="s">
        <v>48</v>
      </c>
      <c r="E2045" t="s">
        <v>39</v>
      </c>
      <c r="F2045">
        <v>5</v>
      </c>
      <c r="G2045" s="22">
        <v>3433.4699999999993</v>
      </c>
      <c r="H2045" s="22">
        <v>2633.62</v>
      </c>
      <c r="I2045" s="22">
        <v>799.84999999999945</v>
      </c>
    </row>
    <row r="2046" spans="1:9" x14ac:dyDescent="0.2">
      <c r="A2046">
        <v>2800</v>
      </c>
      <c r="B2046">
        <v>2</v>
      </c>
      <c r="C2046" t="s">
        <v>14</v>
      </c>
      <c r="D2046" t="s">
        <v>23</v>
      </c>
      <c r="E2046" t="s">
        <v>17</v>
      </c>
      <c r="F2046">
        <v>5</v>
      </c>
      <c r="G2046" s="22">
        <v>1193.9000000000001</v>
      </c>
      <c r="H2046" s="22">
        <v>841.67000000000007</v>
      </c>
      <c r="I2046" s="22">
        <v>352.23</v>
      </c>
    </row>
    <row r="2047" spans="1:9" x14ac:dyDescent="0.2">
      <c r="A2047">
        <v>2802</v>
      </c>
      <c r="B2047">
        <v>3</v>
      </c>
      <c r="C2047" t="s">
        <v>14</v>
      </c>
      <c r="D2047" t="s">
        <v>23</v>
      </c>
      <c r="E2047" t="s">
        <v>17</v>
      </c>
      <c r="F2047">
        <v>3</v>
      </c>
      <c r="G2047" s="22">
        <v>1370.06</v>
      </c>
      <c r="H2047" s="22">
        <v>913.88</v>
      </c>
      <c r="I2047" s="22">
        <v>456.17999999999995</v>
      </c>
    </row>
    <row r="2048" spans="1:9" x14ac:dyDescent="0.2">
      <c r="A2048">
        <v>2803</v>
      </c>
      <c r="B2048">
        <v>11</v>
      </c>
      <c r="C2048" t="s">
        <v>14</v>
      </c>
      <c r="D2048" t="s">
        <v>38</v>
      </c>
      <c r="E2048" t="s">
        <v>17</v>
      </c>
      <c r="F2048">
        <v>6</v>
      </c>
      <c r="G2048" s="22">
        <v>6522.6400000000012</v>
      </c>
      <c r="H2048" s="22">
        <v>3779.23</v>
      </c>
      <c r="I2048" s="22">
        <v>2743.4100000000012</v>
      </c>
    </row>
    <row r="2049" spans="1:9" x14ac:dyDescent="0.2">
      <c r="A2049">
        <v>2806</v>
      </c>
      <c r="B2049">
        <v>3</v>
      </c>
      <c r="C2049" t="s">
        <v>185</v>
      </c>
      <c r="D2049" t="s">
        <v>57</v>
      </c>
      <c r="E2049" t="s">
        <v>17</v>
      </c>
      <c r="F2049">
        <v>8</v>
      </c>
      <c r="G2049" s="22">
        <v>8667.06</v>
      </c>
      <c r="H2049" s="22">
        <v>5246.93</v>
      </c>
      <c r="I2049" s="22">
        <v>3420.1299999999992</v>
      </c>
    </row>
    <row r="2050" spans="1:9" x14ac:dyDescent="0.2">
      <c r="A2050">
        <v>2807</v>
      </c>
      <c r="B2050">
        <v>11</v>
      </c>
      <c r="C2050" t="s">
        <v>14</v>
      </c>
      <c r="D2050" t="s">
        <v>57</v>
      </c>
      <c r="E2050" t="s">
        <v>17</v>
      </c>
      <c r="F2050">
        <v>1</v>
      </c>
      <c r="G2050" s="22">
        <v>1216.1400000000001</v>
      </c>
      <c r="H2050" s="22">
        <v>1082.3599999999999</v>
      </c>
      <c r="I2050" s="22">
        <v>133.7800000000002</v>
      </c>
    </row>
    <row r="2051" spans="1:9" x14ac:dyDescent="0.2">
      <c r="A2051">
        <v>2808</v>
      </c>
      <c r="B2051">
        <v>1</v>
      </c>
      <c r="C2051" t="s">
        <v>185</v>
      </c>
      <c r="D2051" t="s">
        <v>23</v>
      </c>
      <c r="E2051" t="s">
        <v>17</v>
      </c>
      <c r="F2051">
        <v>5</v>
      </c>
      <c r="G2051" s="22">
        <v>6828.2900000000009</v>
      </c>
      <c r="H2051" s="22">
        <v>1637.38</v>
      </c>
      <c r="I2051" s="22">
        <v>5190.9100000000008</v>
      </c>
    </row>
    <row r="2052" spans="1:9" x14ac:dyDescent="0.2">
      <c r="A2052">
        <v>2809</v>
      </c>
      <c r="B2052">
        <v>10</v>
      </c>
      <c r="C2052" t="s">
        <v>14</v>
      </c>
      <c r="D2052" t="s">
        <v>38</v>
      </c>
      <c r="E2052" t="s">
        <v>17</v>
      </c>
      <c r="F2052">
        <v>3</v>
      </c>
      <c r="G2052" s="22">
        <v>2490.58</v>
      </c>
      <c r="H2052" s="22">
        <v>1307.6199999999999</v>
      </c>
      <c r="I2052" s="22">
        <v>1182.96</v>
      </c>
    </row>
    <row r="2053" spans="1:9" x14ac:dyDescent="0.2">
      <c r="A2053">
        <v>2811</v>
      </c>
      <c r="B2053">
        <v>22</v>
      </c>
      <c r="C2053" t="s">
        <v>14</v>
      </c>
      <c r="D2053" t="s">
        <v>27</v>
      </c>
      <c r="E2053" t="s">
        <v>17</v>
      </c>
      <c r="F2053">
        <v>5</v>
      </c>
      <c r="G2053" s="22">
        <v>4456.3500000000004</v>
      </c>
      <c r="H2053" s="22">
        <v>2007.87</v>
      </c>
      <c r="I2053" s="22">
        <v>2448.4800000000005</v>
      </c>
    </row>
    <row r="2054" spans="1:9" x14ac:dyDescent="0.2">
      <c r="A2054">
        <v>2813</v>
      </c>
      <c r="B2054">
        <v>11</v>
      </c>
      <c r="C2054" t="s">
        <v>14</v>
      </c>
      <c r="D2054" t="s">
        <v>57</v>
      </c>
      <c r="E2054" t="s">
        <v>17</v>
      </c>
      <c r="F2054">
        <v>4</v>
      </c>
      <c r="G2054" s="22">
        <v>4560.26</v>
      </c>
      <c r="H2054" s="22">
        <v>2164.83</v>
      </c>
      <c r="I2054" s="22">
        <v>2395.4300000000003</v>
      </c>
    </row>
    <row r="2055" spans="1:9" x14ac:dyDescent="0.2">
      <c r="A2055">
        <v>2814</v>
      </c>
      <c r="B2055">
        <v>18</v>
      </c>
      <c r="C2055" t="s">
        <v>185</v>
      </c>
      <c r="D2055" t="s">
        <v>27</v>
      </c>
      <c r="E2055" t="s">
        <v>39</v>
      </c>
      <c r="F2055">
        <v>4</v>
      </c>
      <c r="G2055" s="22">
        <v>4851.34</v>
      </c>
      <c r="H2055" s="22">
        <v>1618.52</v>
      </c>
      <c r="I2055" s="22">
        <v>3232.82</v>
      </c>
    </row>
    <row r="2056" spans="1:9" x14ac:dyDescent="0.2">
      <c r="A2056">
        <v>2816</v>
      </c>
      <c r="B2056">
        <v>14</v>
      </c>
      <c r="C2056" t="s">
        <v>14</v>
      </c>
      <c r="D2056" t="s">
        <v>23</v>
      </c>
      <c r="E2056" t="s">
        <v>17</v>
      </c>
      <c r="F2056">
        <v>10</v>
      </c>
      <c r="G2056" s="22">
        <v>13562.73</v>
      </c>
      <c r="H2056" s="22">
        <v>7684.26</v>
      </c>
      <c r="I2056" s="22">
        <v>5878.4699999999993</v>
      </c>
    </row>
    <row r="2057" spans="1:9" x14ac:dyDescent="0.2">
      <c r="A2057">
        <v>2817</v>
      </c>
      <c r="B2057">
        <v>6</v>
      </c>
      <c r="C2057" t="s">
        <v>14</v>
      </c>
      <c r="D2057" t="s">
        <v>23</v>
      </c>
      <c r="E2057" t="s">
        <v>35</v>
      </c>
      <c r="F2057">
        <v>3</v>
      </c>
      <c r="G2057" s="22">
        <v>4046.6099999999997</v>
      </c>
      <c r="H2057" s="22">
        <v>2430.0500000000002</v>
      </c>
      <c r="I2057" s="22">
        <v>1616.5599999999995</v>
      </c>
    </row>
    <row r="2058" spans="1:9" x14ac:dyDescent="0.2">
      <c r="A2058">
        <v>2819</v>
      </c>
      <c r="B2058">
        <v>14</v>
      </c>
      <c r="C2058" t="s">
        <v>185</v>
      </c>
      <c r="D2058" t="s">
        <v>57</v>
      </c>
      <c r="E2058" t="s">
        <v>35</v>
      </c>
      <c r="F2058">
        <v>4</v>
      </c>
      <c r="G2058" s="22">
        <v>5543.0199999999995</v>
      </c>
      <c r="H2058" s="22">
        <v>3042.71</v>
      </c>
      <c r="I2058" s="22">
        <v>2500.3099999999995</v>
      </c>
    </row>
    <row r="2059" spans="1:9" x14ac:dyDescent="0.2">
      <c r="A2059">
        <v>2820</v>
      </c>
      <c r="B2059">
        <v>16</v>
      </c>
      <c r="C2059" t="s">
        <v>185</v>
      </c>
      <c r="D2059" t="s">
        <v>57</v>
      </c>
      <c r="E2059" t="s">
        <v>35</v>
      </c>
      <c r="F2059">
        <v>7</v>
      </c>
      <c r="G2059" s="22">
        <v>8152.6899999999987</v>
      </c>
      <c r="H2059" s="22">
        <v>3456.7500000000005</v>
      </c>
      <c r="I2059" s="22">
        <v>4695.9399999999987</v>
      </c>
    </row>
    <row r="2060" spans="1:9" x14ac:dyDescent="0.2">
      <c r="A2060">
        <v>2821</v>
      </c>
      <c r="B2060">
        <v>11</v>
      </c>
      <c r="C2060" t="s">
        <v>185</v>
      </c>
      <c r="D2060" t="s">
        <v>27</v>
      </c>
      <c r="E2060" t="s">
        <v>35</v>
      </c>
      <c r="F2060">
        <v>5</v>
      </c>
      <c r="G2060" s="22">
        <v>4455.08</v>
      </c>
      <c r="H2060" s="22">
        <v>2983.17</v>
      </c>
      <c r="I2060" s="22">
        <v>1471.9099999999999</v>
      </c>
    </row>
    <row r="2061" spans="1:9" x14ac:dyDescent="0.2">
      <c r="A2061">
        <v>2823</v>
      </c>
      <c r="B2061">
        <v>7</v>
      </c>
      <c r="C2061" t="s">
        <v>185</v>
      </c>
      <c r="D2061" t="s">
        <v>27</v>
      </c>
      <c r="E2061" t="s">
        <v>17</v>
      </c>
      <c r="F2061">
        <v>4</v>
      </c>
      <c r="G2061" s="22">
        <v>2040.6100000000001</v>
      </c>
      <c r="H2061" s="22">
        <v>404.53</v>
      </c>
      <c r="I2061" s="22">
        <v>1636.0800000000002</v>
      </c>
    </row>
    <row r="2062" spans="1:9" x14ac:dyDescent="0.2">
      <c r="A2062">
        <v>2824</v>
      </c>
      <c r="B2062">
        <v>7</v>
      </c>
      <c r="C2062" t="s">
        <v>185</v>
      </c>
      <c r="D2062" t="s">
        <v>137</v>
      </c>
      <c r="E2062" t="s">
        <v>35</v>
      </c>
      <c r="F2062">
        <v>6</v>
      </c>
      <c r="G2062" s="22">
        <v>8837.81</v>
      </c>
      <c r="H2062" s="22">
        <v>3559.7899999999995</v>
      </c>
      <c r="I2062" s="22">
        <v>5278.02</v>
      </c>
    </row>
    <row r="2063" spans="1:9" x14ac:dyDescent="0.2">
      <c r="A2063">
        <v>2825</v>
      </c>
      <c r="B2063">
        <v>19</v>
      </c>
      <c r="C2063" t="s">
        <v>14</v>
      </c>
      <c r="D2063" t="s">
        <v>57</v>
      </c>
      <c r="E2063" t="s">
        <v>35</v>
      </c>
      <c r="F2063">
        <v>4</v>
      </c>
      <c r="G2063" s="22">
        <v>4231.8900000000003</v>
      </c>
      <c r="H2063" s="22">
        <v>2377.3599999999997</v>
      </c>
      <c r="I2063" s="22">
        <v>1854.5300000000007</v>
      </c>
    </row>
    <row r="2064" spans="1:9" x14ac:dyDescent="0.2">
      <c r="A2064">
        <v>2829</v>
      </c>
      <c r="B2064">
        <v>11</v>
      </c>
      <c r="C2064" t="s">
        <v>14</v>
      </c>
      <c r="D2064" t="s">
        <v>57</v>
      </c>
      <c r="E2064" t="s">
        <v>39</v>
      </c>
      <c r="F2064">
        <v>2</v>
      </c>
      <c r="G2064" s="22">
        <v>3023.32</v>
      </c>
      <c r="H2064" s="22">
        <v>1276.24</v>
      </c>
      <c r="I2064" s="22">
        <v>1747.0800000000002</v>
      </c>
    </row>
    <row r="2065" spans="1:9" x14ac:dyDescent="0.2">
      <c r="A2065">
        <v>2830</v>
      </c>
      <c r="B2065">
        <v>9</v>
      </c>
      <c r="C2065" t="s">
        <v>185</v>
      </c>
      <c r="D2065" t="s">
        <v>57</v>
      </c>
      <c r="E2065" t="s">
        <v>39</v>
      </c>
      <c r="F2065">
        <v>5</v>
      </c>
      <c r="G2065" s="22">
        <v>4885.5199999999995</v>
      </c>
      <c r="H2065" s="22">
        <v>2394.7599999999998</v>
      </c>
      <c r="I2065" s="22">
        <v>2490.7599999999998</v>
      </c>
    </row>
    <row r="2066" spans="1:9" x14ac:dyDescent="0.2">
      <c r="A2066">
        <v>2831</v>
      </c>
      <c r="B2066">
        <v>11</v>
      </c>
      <c r="C2066" t="s">
        <v>14</v>
      </c>
      <c r="D2066" t="s">
        <v>16</v>
      </c>
      <c r="E2066" t="s">
        <v>17</v>
      </c>
      <c r="F2066">
        <v>5</v>
      </c>
      <c r="G2066" s="22">
        <v>4904.01</v>
      </c>
      <c r="H2066" s="22">
        <v>928.84</v>
      </c>
      <c r="I2066" s="22">
        <v>3975.17</v>
      </c>
    </row>
    <row r="2067" spans="1:9" x14ac:dyDescent="0.2">
      <c r="A2067">
        <v>2832</v>
      </c>
      <c r="B2067">
        <v>9</v>
      </c>
      <c r="C2067" t="s">
        <v>185</v>
      </c>
      <c r="D2067" t="s">
        <v>111</v>
      </c>
      <c r="E2067" t="s">
        <v>17</v>
      </c>
      <c r="F2067">
        <v>8</v>
      </c>
      <c r="G2067" s="22">
        <v>6485.3399999999992</v>
      </c>
      <c r="H2067" s="22">
        <v>2953.7699999999995</v>
      </c>
      <c r="I2067" s="22">
        <v>3531.5699999999997</v>
      </c>
    </row>
    <row r="2068" spans="1:9" x14ac:dyDescent="0.2">
      <c r="A2068">
        <v>2835</v>
      </c>
      <c r="B2068">
        <v>2</v>
      </c>
      <c r="C2068" t="s">
        <v>14</v>
      </c>
      <c r="D2068" t="s">
        <v>57</v>
      </c>
      <c r="E2068" t="s">
        <v>35</v>
      </c>
      <c r="F2068">
        <v>3</v>
      </c>
      <c r="G2068" s="22">
        <v>1178.3699999999999</v>
      </c>
      <c r="H2068" s="22">
        <v>849.6</v>
      </c>
      <c r="I2068" s="22">
        <v>328.76999999999987</v>
      </c>
    </row>
    <row r="2069" spans="1:9" x14ac:dyDescent="0.2">
      <c r="A2069">
        <v>2836</v>
      </c>
      <c r="B2069">
        <v>16</v>
      </c>
      <c r="C2069" t="s">
        <v>14</v>
      </c>
      <c r="D2069" t="s">
        <v>16</v>
      </c>
      <c r="E2069" t="s">
        <v>17</v>
      </c>
      <c r="F2069">
        <v>9</v>
      </c>
      <c r="G2069" s="22">
        <v>10868.1</v>
      </c>
      <c r="H2069" s="22">
        <v>6359.3500000000013</v>
      </c>
      <c r="I2069" s="22">
        <v>4508.7499999999991</v>
      </c>
    </row>
    <row r="2070" spans="1:9" x14ac:dyDescent="0.2">
      <c r="A2070">
        <v>2838</v>
      </c>
      <c r="B2070">
        <v>21</v>
      </c>
      <c r="C2070" t="s">
        <v>14</v>
      </c>
      <c r="D2070" t="s">
        <v>38</v>
      </c>
      <c r="E2070" t="s">
        <v>39</v>
      </c>
      <c r="F2070">
        <v>3</v>
      </c>
      <c r="G2070" s="22">
        <v>2838.62</v>
      </c>
      <c r="H2070" s="22">
        <v>1284.28</v>
      </c>
      <c r="I2070" s="22">
        <v>1554.34</v>
      </c>
    </row>
    <row r="2071" spans="1:9" x14ac:dyDescent="0.2">
      <c r="A2071">
        <v>2839</v>
      </c>
      <c r="B2071">
        <v>10</v>
      </c>
      <c r="C2071" t="s">
        <v>14</v>
      </c>
      <c r="D2071" t="s">
        <v>137</v>
      </c>
      <c r="E2071" t="s">
        <v>17</v>
      </c>
      <c r="F2071">
        <v>8</v>
      </c>
      <c r="G2071" s="22">
        <v>7971.99</v>
      </c>
      <c r="H2071" s="22">
        <v>5278.9500000000007</v>
      </c>
      <c r="I2071" s="22">
        <v>2693.0399999999991</v>
      </c>
    </row>
    <row r="2072" spans="1:9" x14ac:dyDescent="0.2">
      <c r="A2072">
        <v>2840</v>
      </c>
      <c r="B2072">
        <v>9</v>
      </c>
      <c r="C2072" t="s">
        <v>185</v>
      </c>
      <c r="D2072" t="s">
        <v>57</v>
      </c>
      <c r="E2072" t="s">
        <v>17</v>
      </c>
      <c r="F2072">
        <v>4</v>
      </c>
      <c r="G2072" s="22">
        <v>3362.7599999999998</v>
      </c>
      <c r="H2072" s="22">
        <v>2551.0899999999997</v>
      </c>
      <c r="I2072" s="22">
        <v>811.67000000000007</v>
      </c>
    </row>
    <row r="2073" spans="1:9" x14ac:dyDescent="0.2">
      <c r="A2073">
        <v>2843</v>
      </c>
      <c r="B2073">
        <v>5</v>
      </c>
      <c r="C2073" t="s">
        <v>14</v>
      </c>
      <c r="D2073" t="s">
        <v>23</v>
      </c>
      <c r="E2073" t="s">
        <v>35</v>
      </c>
      <c r="F2073">
        <v>6</v>
      </c>
      <c r="G2073" s="22">
        <v>6116.0000000000009</v>
      </c>
      <c r="H2073" s="22">
        <v>1998.5100000000002</v>
      </c>
      <c r="I2073" s="22">
        <v>4117.4900000000007</v>
      </c>
    </row>
    <row r="2074" spans="1:9" x14ac:dyDescent="0.2">
      <c r="A2074">
        <v>2846</v>
      </c>
      <c r="B2074">
        <v>14</v>
      </c>
      <c r="C2074" t="s">
        <v>14</v>
      </c>
      <c r="D2074" t="s">
        <v>27</v>
      </c>
      <c r="E2074" t="s">
        <v>17</v>
      </c>
      <c r="F2074">
        <v>3</v>
      </c>
      <c r="G2074" s="22">
        <v>2298.7800000000002</v>
      </c>
      <c r="H2074" s="22">
        <v>1499.46</v>
      </c>
      <c r="I2074" s="22">
        <v>799.32000000000016</v>
      </c>
    </row>
    <row r="2075" spans="1:9" x14ac:dyDescent="0.2">
      <c r="A2075">
        <v>2847</v>
      </c>
      <c r="B2075">
        <v>12</v>
      </c>
      <c r="C2075" t="s">
        <v>14</v>
      </c>
      <c r="D2075" t="s">
        <v>16</v>
      </c>
      <c r="E2075" t="s">
        <v>17</v>
      </c>
      <c r="F2075">
        <v>7</v>
      </c>
      <c r="G2075" s="22">
        <v>8251.07</v>
      </c>
      <c r="H2075" s="22">
        <v>3741.96</v>
      </c>
      <c r="I2075" s="22">
        <v>4509.1099999999997</v>
      </c>
    </row>
    <row r="2076" spans="1:9" x14ac:dyDescent="0.2">
      <c r="A2076">
        <v>2848</v>
      </c>
      <c r="B2076">
        <v>13</v>
      </c>
      <c r="C2076" t="s">
        <v>14</v>
      </c>
      <c r="D2076" t="s">
        <v>27</v>
      </c>
      <c r="E2076" t="s">
        <v>17</v>
      </c>
      <c r="F2076">
        <v>4</v>
      </c>
      <c r="G2076" s="22">
        <v>5354.43</v>
      </c>
      <c r="H2076" s="22">
        <v>2233.2600000000002</v>
      </c>
      <c r="I2076" s="22">
        <v>3121.17</v>
      </c>
    </row>
    <row r="2077" spans="1:9" x14ac:dyDescent="0.2">
      <c r="A2077">
        <v>2851</v>
      </c>
      <c r="B2077">
        <v>16</v>
      </c>
      <c r="C2077" t="s">
        <v>185</v>
      </c>
      <c r="D2077" t="s">
        <v>137</v>
      </c>
      <c r="E2077" t="s">
        <v>35</v>
      </c>
      <c r="F2077">
        <v>8</v>
      </c>
      <c r="G2077" s="22">
        <v>8746.7800000000007</v>
      </c>
      <c r="H2077" s="22">
        <v>4633</v>
      </c>
      <c r="I2077" s="22">
        <v>4113.7800000000007</v>
      </c>
    </row>
    <row r="2078" spans="1:9" x14ac:dyDescent="0.2">
      <c r="A2078">
        <v>2852</v>
      </c>
      <c r="B2078">
        <v>14</v>
      </c>
      <c r="C2078" t="s">
        <v>14</v>
      </c>
      <c r="D2078" t="s">
        <v>27</v>
      </c>
      <c r="E2078" t="s">
        <v>39</v>
      </c>
      <c r="F2078">
        <v>6</v>
      </c>
      <c r="G2078" s="22">
        <v>8373.67</v>
      </c>
      <c r="H2078" s="22">
        <v>4419.67</v>
      </c>
      <c r="I2078" s="22">
        <v>3954</v>
      </c>
    </row>
    <row r="2079" spans="1:9" x14ac:dyDescent="0.2">
      <c r="A2079">
        <v>2853</v>
      </c>
      <c r="B2079">
        <v>7</v>
      </c>
      <c r="C2079" t="s">
        <v>185</v>
      </c>
      <c r="D2079" t="s">
        <v>38</v>
      </c>
      <c r="E2079" t="s">
        <v>39</v>
      </c>
      <c r="F2079">
        <v>8</v>
      </c>
      <c r="G2079" s="22">
        <v>8836.36</v>
      </c>
      <c r="H2079" s="22">
        <v>4225.7599999999993</v>
      </c>
      <c r="I2079" s="22">
        <v>4610.6000000000013</v>
      </c>
    </row>
    <row r="2080" spans="1:9" x14ac:dyDescent="0.2">
      <c r="A2080">
        <v>2855</v>
      </c>
      <c r="B2080">
        <v>17</v>
      </c>
      <c r="C2080" t="s">
        <v>14</v>
      </c>
      <c r="D2080" t="s">
        <v>57</v>
      </c>
      <c r="E2080" t="s">
        <v>17</v>
      </c>
      <c r="F2080">
        <v>2</v>
      </c>
      <c r="G2080" s="22">
        <v>255.35000000000002</v>
      </c>
      <c r="H2080" s="22">
        <v>191.52</v>
      </c>
      <c r="I2080" s="22">
        <v>63.830000000000013</v>
      </c>
    </row>
    <row r="2081" spans="1:9" x14ac:dyDescent="0.2">
      <c r="A2081">
        <v>2856</v>
      </c>
      <c r="B2081">
        <v>13</v>
      </c>
      <c r="C2081" t="s">
        <v>14</v>
      </c>
      <c r="D2081" t="s">
        <v>23</v>
      </c>
      <c r="E2081" t="s">
        <v>17</v>
      </c>
      <c r="F2081">
        <v>7</v>
      </c>
      <c r="G2081" s="22">
        <v>10139.11</v>
      </c>
      <c r="H2081" s="22">
        <v>4555.78</v>
      </c>
      <c r="I2081" s="22">
        <v>5583.3300000000008</v>
      </c>
    </row>
    <row r="2082" spans="1:9" x14ac:dyDescent="0.2">
      <c r="A2082">
        <v>2857</v>
      </c>
      <c r="B2082">
        <v>17</v>
      </c>
      <c r="C2082" t="s">
        <v>14</v>
      </c>
      <c r="D2082" t="s">
        <v>57</v>
      </c>
      <c r="E2082" t="s">
        <v>17</v>
      </c>
      <c r="F2082">
        <v>6</v>
      </c>
      <c r="G2082" s="22">
        <v>8974.25</v>
      </c>
      <c r="H2082" s="22">
        <v>3600.62</v>
      </c>
      <c r="I2082" s="22">
        <v>5373.63</v>
      </c>
    </row>
    <row r="2083" spans="1:9" x14ac:dyDescent="0.2">
      <c r="A2083">
        <v>2859</v>
      </c>
      <c r="B2083">
        <v>5</v>
      </c>
      <c r="C2083" t="s">
        <v>14</v>
      </c>
      <c r="D2083" t="s">
        <v>48</v>
      </c>
      <c r="E2083" t="s">
        <v>39</v>
      </c>
      <c r="F2083">
        <v>8</v>
      </c>
      <c r="G2083" s="22">
        <v>6793.5599999999995</v>
      </c>
      <c r="H2083" s="22">
        <v>2639.7400000000002</v>
      </c>
      <c r="I2083" s="22">
        <v>4153.82</v>
      </c>
    </row>
    <row r="2084" spans="1:9" x14ac:dyDescent="0.2">
      <c r="A2084">
        <v>2861</v>
      </c>
      <c r="B2084">
        <v>4</v>
      </c>
      <c r="C2084" t="s">
        <v>14</v>
      </c>
      <c r="D2084" t="s">
        <v>23</v>
      </c>
      <c r="E2084" t="s">
        <v>17</v>
      </c>
      <c r="F2084">
        <v>8</v>
      </c>
      <c r="G2084" s="22">
        <v>9484.25</v>
      </c>
      <c r="H2084" s="22">
        <v>4965.9799999999996</v>
      </c>
      <c r="I2084" s="22">
        <v>4518.2700000000004</v>
      </c>
    </row>
    <row r="2085" spans="1:9" x14ac:dyDescent="0.2">
      <c r="A2085">
        <v>2862</v>
      </c>
      <c r="B2085">
        <v>10</v>
      </c>
      <c r="C2085" t="s">
        <v>185</v>
      </c>
      <c r="D2085" t="s">
        <v>23</v>
      </c>
      <c r="E2085" t="s">
        <v>17</v>
      </c>
      <c r="F2085">
        <v>5</v>
      </c>
      <c r="G2085" s="22">
        <v>4816.96</v>
      </c>
      <c r="H2085" s="22">
        <v>2946.83</v>
      </c>
      <c r="I2085" s="22">
        <v>1870.13</v>
      </c>
    </row>
    <row r="2086" spans="1:9" x14ac:dyDescent="0.2">
      <c r="A2086">
        <v>2863</v>
      </c>
      <c r="B2086">
        <v>16</v>
      </c>
      <c r="C2086" t="s">
        <v>185</v>
      </c>
      <c r="D2086" t="s">
        <v>57</v>
      </c>
      <c r="E2086" t="s">
        <v>17</v>
      </c>
      <c r="F2086">
        <v>1</v>
      </c>
      <c r="G2086" s="22">
        <v>544.04999999999995</v>
      </c>
      <c r="H2086" s="22">
        <v>376.84</v>
      </c>
      <c r="I2086" s="22">
        <v>167.20999999999998</v>
      </c>
    </row>
    <row r="2087" spans="1:9" x14ac:dyDescent="0.2">
      <c r="A2087">
        <v>2864</v>
      </c>
      <c r="B2087">
        <v>21</v>
      </c>
      <c r="C2087" t="s">
        <v>14</v>
      </c>
      <c r="D2087" t="s">
        <v>29</v>
      </c>
      <c r="E2087" t="s">
        <v>17</v>
      </c>
      <c r="F2087">
        <v>4</v>
      </c>
      <c r="G2087" s="22">
        <v>4770.7700000000004</v>
      </c>
      <c r="H2087" s="22">
        <v>1747.77</v>
      </c>
      <c r="I2087" s="22">
        <v>3023.0000000000005</v>
      </c>
    </row>
    <row r="2088" spans="1:9" x14ac:dyDescent="0.2">
      <c r="A2088">
        <v>2865</v>
      </c>
      <c r="B2088">
        <v>3</v>
      </c>
      <c r="C2088" t="s">
        <v>14</v>
      </c>
      <c r="D2088" t="s">
        <v>57</v>
      </c>
      <c r="E2088" t="s">
        <v>39</v>
      </c>
      <c r="F2088">
        <v>7</v>
      </c>
      <c r="G2088" s="22">
        <v>11030.02</v>
      </c>
      <c r="H2088" s="22">
        <v>5746.11</v>
      </c>
      <c r="I2088" s="22">
        <v>5283.9100000000008</v>
      </c>
    </row>
    <row r="2089" spans="1:9" x14ac:dyDescent="0.2">
      <c r="A2089">
        <v>2868</v>
      </c>
      <c r="B2089">
        <v>10</v>
      </c>
      <c r="C2089" t="s">
        <v>14</v>
      </c>
      <c r="D2089" t="s">
        <v>38</v>
      </c>
      <c r="E2089" t="s">
        <v>39</v>
      </c>
      <c r="F2089">
        <v>4</v>
      </c>
      <c r="G2089" s="22">
        <v>3572.7300000000005</v>
      </c>
      <c r="H2089" s="22">
        <v>1443.1999999999998</v>
      </c>
      <c r="I2089" s="22">
        <v>2129.5300000000007</v>
      </c>
    </row>
    <row r="2090" spans="1:9" x14ac:dyDescent="0.2">
      <c r="A2090">
        <v>2871</v>
      </c>
      <c r="B2090">
        <v>15</v>
      </c>
      <c r="C2090" t="s">
        <v>185</v>
      </c>
      <c r="D2090" t="s">
        <v>137</v>
      </c>
      <c r="E2090" t="s">
        <v>39</v>
      </c>
      <c r="F2090">
        <v>6</v>
      </c>
      <c r="G2090" s="22">
        <v>4852.74</v>
      </c>
      <c r="H2090" s="22">
        <v>2506.8000000000002</v>
      </c>
      <c r="I2090" s="22">
        <v>2345.9399999999996</v>
      </c>
    </row>
    <row r="2091" spans="1:9" x14ac:dyDescent="0.2">
      <c r="A2091">
        <v>2872</v>
      </c>
      <c r="B2091">
        <v>17</v>
      </c>
      <c r="C2091" t="s">
        <v>14</v>
      </c>
      <c r="D2091" t="s">
        <v>16</v>
      </c>
      <c r="E2091" t="s">
        <v>35</v>
      </c>
      <c r="F2091">
        <v>7</v>
      </c>
      <c r="G2091" s="22">
        <v>7041.06</v>
      </c>
      <c r="H2091" s="22">
        <v>3931.13</v>
      </c>
      <c r="I2091" s="22">
        <v>3109.9300000000003</v>
      </c>
    </row>
    <row r="2092" spans="1:9" x14ac:dyDescent="0.2">
      <c r="A2092">
        <v>2873</v>
      </c>
      <c r="B2092">
        <v>13</v>
      </c>
      <c r="C2092" t="s">
        <v>14</v>
      </c>
      <c r="D2092" t="s">
        <v>23</v>
      </c>
      <c r="E2092" t="s">
        <v>17</v>
      </c>
      <c r="F2092">
        <v>3</v>
      </c>
      <c r="G2092" s="22">
        <v>3244.63</v>
      </c>
      <c r="H2092" s="22">
        <v>1117.2</v>
      </c>
      <c r="I2092" s="22">
        <v>2127.4300000000003</v>
      </c>
    </row>
    <row r="2093" spans="1:9" x14ac:dyDescent="0.2">
      <c r="A2093">
        <v>2874</v>
      </c>
      <c r="B2093">
        <v>18</v>
      </c>
      <c r="C2093" t="s">
        <v>14</v>
      </c>
      <c r="D2093" t="s">
        <v>57</v>
      </c>
      <c r="E2093" t="s">
        <v>35</v>
      </c>
      <c r="F2093">
        <v>11</v>
      </c>
      <c r="G2093" s="22">
        <v>15091.910000000002</v>
      </c>
      <c r="H2093" s="22">
        <v>7181.6</v>
      </c>
      <c r="I2093" s="22">
        <v>7910.3100000000013</v>
      </c>
    </row>
    <row r="2094" spans="1:9" x14ac:dyDescent="0.2">
      <c r="A2094">
        <v>2875</v>
      </c>
      <c r="B2094">
        <v>2</v>
      </c>
      <c r="C2094" t="s">
        <v>185</v>
      </c>
      <c r="D2094" t="s">
        <v>23</v>
      </c>
      <c r="E2094" t="s">
        <v>39</v>
      </c>
      <c r="F2094">
        <v>4</v>
      </c>
      <c r="G2094" s="22">
        <v>5883.47</v>
      </c>
      <c r="H2094" s="22">
        <v>2651.56</v>
      </c>
      <c r="I2094" s="22">
        <v>3231.9100000000003</v>
      </c>
    </row>
    <row r="2095" spans="1:9" x14ac:dyDescent="0.2">
      <c r="A2095">
        <v>2877</v>
      </c>
      <c r="B2095">
        <v>18</v>
      </c>
      <c r="C2095" t="s">
        <v>185</v>
      </c>
      <c r="D2095" t="s">
        <v>27</v>
      </c>
      <c r="E2095" t="s">
        <v>35</v>
      </c>
      <c r="F2095">
        <v>9</v>
      </c>
      <c r="G2095" s="22">
        <v>8291.58</v>
      </c>
      <c r="H2095" s="22">
        <v>3344.31</v>
      </c>
      <c r="I2095" s="22">
        <v>4947.2700000000004</v>
      </c>
    </row>
    <row r="2096" spans="1:9" x14ac:dyDescent="0.2">
      <c r="A2096">
        <v>2878</v>
      </c>
      <c r="B2096">
        <v>9</v>
      </c>
      <c r="C2096" t="s">
        <v>185</v>
      </c>
      <c r="D2096" t="s">
        <v>27</v>
      </c>
      <c r="E2096" t="s">
        <v>17</v>
      </c>
      <c r="F2096">
        <v>3</v>
      </c>
      <c r="G2096" s="22">
        <v>2319.39</v>
      </c>
      <c r="H2096" s="22">
        <v>1534.48</v>
      </c>
      <c r="I2096" s="22">
        <v>784.90999999999985</v>
      </c>
    </row>
    <row r="2097" spans="1:9" x14ac:dyDescent="0.2">
      <c r="A2097">
        <v>2879</v>
      </c>
      <c r="B2097">
        <v>5</v>
      </c>
      <c r="C2097" t="s">
        <v>14</v>
      </c>
      <c r="D2097" t="s">
        <v>48</v>
      </c>
      <c r="E2097" t="s">
        <v>17</v>
      </c>
      <c r="F2097">
        <v>8</v>
      </c>
      <c r="G2097" s="22">
        <v>9983.98</v>
      </c>
      <c r="H2097" s="22">
        <v>4411.87</v>
      </c>
      <c r="I2097" s="22">
        <v>5572.11</v>
      </c>
    </row>
    <row r="2098" spans="1:9" x14ac:dyDescent="0.2">
      <c r="A2098">
        <v>2880</v>
      </c>
      <c r="B2098">
        <v>7</v>
      </c>
      <c r="C2098" t="s">
        <v>185</v>
      </c>
      <c r="D2098" t="s">
        <v>16</v>
      </c>
      <c r="E2098" t="s">
        <v>17</v>
      </c>
      <c r="F2098">
        <v>8</v>
      </c>
      <c r="G2098" s="22">
        <v>12780.52</v>
      </c>
      <c r="H2098" s="22">
        <v>8007.96</v>
      </c>
      <c r="I2098" s="22">
        <v>4772.5600000000004</v>
      </c>
    </row>
    <row r="2099" spans="1:9" x14ac:dyDescent="0.2">
      <c r="A2099">
        <v>2881</v>
      </c>
      <c r="B2099">
        <v>11</v>
      </c>
      <c r="C2099" t="s">
        <v>185</v>
      </c>
      <c r="D2099" t="s">
        <v>16</v>
      </c>
      <c r="E2099" t="s">
        <v>35</v>
      </c>
      <c r="F2099">
        <v>6</v>
      </c>
      <c r="G2099" s="22">
        <v>6506.51</v>
      </c>
      <c r="H2099" s="22">
        <v>2859.84</v>
      </c>
      <c r="I2099" s="22">
        <v>3646.67</v>
      </c>
    </row>
    <row r="2100" spans="1:9" x14ac:dyDescent="0.2">
      <c r="A2100">
        <v>2882</v>
      </c>
      <c r="B2100">
        <v>9</v>
      </c>
      <c r="C2100" t="s">
        <v>14</v>
      </c>
      <c r="D2100" t="s">
        <v>57</v>
      </c>
      <c r="E2100" t="s">
        <v>17</v>
      </c>
      <c r="F2100">
        <v>2</v>
      </c>
      <c r="G2100" s="22">
        <v>2515.6800000000003</v>
      </c>
      <c r="H2100" s="22">
        <v>1029.3</v>
      </c>
      <c r="I2100" s="22">
        <v>1486.3800000000003</v>
      </c>
    </row>
    <row r="2101" spans="1:9" x14ac:dyDescent="0.2">
      <c r="A2101">
        <v>2883</v>
      </c>
      <c r="B2101">
        <v>2</v>
      </c>
      <c r="C2101" t="s">
        <v>185</v>
      </c>
      <c r="D2101" t="s">
        <v>23</v>
      </c>
      <c r="E2101" t="s">
        <v>17</v>
      </c>
      <c r="F2101">
        <v>7</v>
      </c>
      <c r="G2101" s="22">
        <v>10571.82</v>
      </c>
      <c r="H2101" s="22">
        <v>5018.6100000000006</v>
      </c>
      <c r="I2101" s="22">
        <v>5553.2099999999991</v>
      </c>
    </row>
    <row r="2102" spans="1:9" x14ac:dyDescent="0.2">
      <c r="A2102">
        <v>2885</v>
      </c>
      <c r="B2102">
        <v>4</v>
      </c>
      <c r="C2102" t="s">
        <v>14</v>
      </c>
      <c r="D2102" t="s">
        <v>23</v>
      </c>
      <c r="E2102" t="s">
        <v>17</v>
      </c>
      <c r="F2102">
        <v>9</v>
      </c>
      <c r="G2102" s="22">
        <v>12055.64</v>
      </c>
      <c r="H2102" s="22">
        <v>7216.23</v>
      </c>
      <c r="I2102" s="22">
        <v>4839.41</v>
      </c>
    </row>
    <row r="2103" spans="1:9" x14ac:dyDescent="0.2">
      <c r="A2103">
        <v>2887</v>
      </c>
      <c r="B2103">
        <v>18</v>
      </c>
      <c r="C2103" t="s">
        <v>185</v>
      </c>
      <c r="D2103" t="s">
        <v>23</v>
      </c>
      <c r="E2103" t="s">
        <v>39</v>
      </c>
      <c r="F2103">
        <v>9</v>
      </c>
      <c r="G2103" s="22">
        <v>10892.99</v>
      </c>
      <c r="H2103" s="22">
        <v>4690.09</v>
      </c>
      <c r="I2103" s="22">
        <v>6202.9</v>
      </c>
    </row>
    <row r="2104" spans="1:9" x14ac:dyDescent="0.2">
      <c r="A2104">
        <v>2888</v>
      </c>
      <c r="B2104">
        <v>16</v>
      </c>
      <c r="C2104" t="s">
        <v>185</v>
      </c>
      <c r="D2104" t="s">
        <v>29</v>
      </c>
      <c r="E2104" t="s">
        <v>39</v>
      </c>
      <c r="F2104">
        <v>6</v>
      </c>
      <c r="G2104" s="22">
        <v>7967.07</v>
      </c>
      <c r="H2104" s="22">
        <v>2911.34</v>
      </c>
      <c r="I2104" s="22">
        <v>5055.7299999999996</v>
      </c>
    </row>
    <row r="2105" spans="1:9" x14ac:dyDescent="0.2">
      <c r="A2105">
        <v>2891</v>
      </c>
      <c r="B2105">
        <v>12</v>
      </c>
      <c r="C2105" t="s">
        <v>14</v>
      </c>
      <c r="D2105" t="s">
        <v>57</v>
      </c>
      <c r="E2105" t="s">
        <v>39</v>
      </c>
      <c r="F2105">
        <v>7</v>
      </c>
      <c r="G2105" s="22">
        <v>8583.39</v>
      </c>
      <c r="H2105" s="22">
        <v>3953.4400000000005</v>
      </c>
      <c r="I2105" s="22">
        <v>4629.9499999999989</v>
      </c>
    </row>
    <row r="2106" spans="1:9" x14ac:dyDescent="0.2">
      <c r="A2106">
        <v>2892</v>
      </c>
      <c r="B2106">
        <v>7</v>
      </c>
      <c r="C2106" t="s">
        <v>185</v>
      </c>
      <c r="D2106" t="s">
        <v>57</v>
      </c>
      <c r="E2106" t="s">
        <v>35</v>
      </c>
      <c r="F2106">
        <v>5</v>
      </c>
      <c r="G2106" s="22">
        <v>6697.78</v>
      </c>
      <c r="H2106" s="22">
        <v>2682.76</v>
      </c>
      <c r="I2106" s="22">
        <v>4015.0199999999995</v>
      </c>
    </row>
    <row r="2107" spans="1:9" x14ac:dyDescent="0.2">
      <c r="A2107">
        <v>2894</v>
      </c>
      <c r="B2107">
        <v>22</v>
      </c>
      <c r="C2107" t="s">
        <v>185</v>
      </c>
      <c r="D2107" t="s">
        <v>23</v>
      </c>
      <c r="E2107" t="s">
        <v>17</v>
      </c>
      <c r="F2107">
        <v>9</v>
      </c>
      <c r="G2107" s="22">
        <v>14621.73</v>
      </c>
      <c r="H2107" s="22">
        <v>7077.6499999999987</v>
      </c>
      <c r="I2107" s="22">
        <v>7544.0800000000008</v>
      </c>
    </row>
    <row r="2108" spans="1:9" x14ac:dyDescent="0.2">
      <c r="A2108">
        <v>2895</v>
      </c>
      <c r="B2108">
        <v>5</v>
      </c>
      <c r="C2108" t="s">
        <v>14</v>
      </c>
      <c r="D2108" t="s">
        <v>137</v>
      </c>
      <c r="E2108" t="s">
        <v>17</v>
      </c>
      <c r="F2108">
        <v>2</v>
      </c>
      <c r="G2108" s="22">
        <v>1390.68</v>
      </c>
      <c r="H2108" s="22">
        <v>440.12</v>
      </c>
      <c r="I2108" s="22">
        <v>950.56000000000006</v>
      </c>
    </row>
    <row r="2109" spans="1:9" x14ac:dyDescent="0.2">
      <c r="A2109">
        <v>2896</v>
      </c>
      <c r="B2109">
        <v>12</v>
      </c>
      <c r="C2109" t="s">
        <v>14</v>
      </c>
      <c r="D2109" t="s">
        <v>23</v>
      </c>
      <c r="E2109" t="s">
        <v>17</v>
      </c>
      <c r="F2109">
        <v>2</v>
      </c>
      <c r="G2109" s="22">
        <v>2648.5</v>
      </c>
      <c r="H2109" s="22">
        <v>1328.67</v>
      </c>
      <c r="I2109" s="22">
        <v>1319.83</v>
      </c>
    </row>
    <row r="2110" spans="1:9" x14ac:dyDescent="0.2">
      <c r="A2110">
        <v>2897</v>
      </c>
      <c r="B2110">
        <v>5</v>
      </c>
      <c r="C2110" t="s">
        <v>14</v>
      </c>
      <c r="D2110" t="s">
        <v>57</v>
      </c>
      <c r="E2110" t="s">
        <v>35</v>
      </c>
      <c r="F2110">
        <v>5</v>
      </c>
      <c r="G2110" s="22">
        <v>4416.7999999999993</v>
      </c>
      <c r="H2110" s="22">
        <v>1588.43</v>
      </c>
      <c r="I2110" s="22">
        <v>2828.369999999999</v>
      </c>
    </row>
    <row r="2111" spans="1:9" x14ac:dyDescent="0.2">
      <c r="A2111">
        <v>2899</v>
      </c>
      <c r="B2111">
        <v>4</v>
      </c>
      <c r="C2111" t="s">
        <v>14</v>
      </c>
      <c r="D2111" t="s">
        <v>57</v>
      </c>
      <c r="E2111" t="s">
        <v>39</v>
      </c>
      <c r="F2111">
        <v>6</v>
      </c>
      <c r="G2111" s="22">
        <v>6188.15</v>
      </c>
      <c r="H2111" s="22">
        <v>3633.6600000000003</v>
      </c>
      <c r="I2111" s="22">
        <v>2554.4899999999993</v>
      </c>
    </row>
    <row r="2112" spans="1:9" x14ac:dyDescent="0.2">
      <c r="A2112">
        <v>2900</v>
      </c>
      <c r="B2112">
        <v>18</v>
      </c>
      <c r="C2112" t="s">
        <v>185</v>
      </c>
      <c r="D2112" t="s">
        <v>16</v>
      </c>
      <c r="E2112" t="s">
        <v>17</v>
      </c>
      <c r="F2112">
        <v>3</v>
      </c>
      <c r="G2112" s="22">
        <v>4234.34</v>
      </c>
      <c r="H2112" s="22">
        <v>2193.1400000000003</v>
      </c>
      <c r="I2112" s="22">
        <v>2041.1999999999998</v>
      </c>
    </row>
    <row r="2113" spans="1:9" x14ac:dyDescent="0.2">
      <c r="A2113">
        <v>2902</v>
      </c>
      <c r="B2113">
        <v>7</v>
      </c>
      <c r="C2113" t="s">
        <v>14</v>
      </c>
      <c r="D2113" t="s">
        <v>23</v>
      </c>
      <c r="E2113" t="s">
        <v>17</v>
      </c>
      <c r="F2113">
        <v>2</v>
      </c>
      <c r="G2113" s="22">
        <v>1591.08</v>
      </c>
      <c r="H2113" s="22">
        <v>691.32</v>
      </c>
      <c r="I2113" s="22">
        <v>899.75999999999988</v>
      </c>
    </row>
    <row r="2114" spans="1:9" x14ac:dyDescent="0.2">
      <c r="A2114">
        <v>2903</v>
      </c>
      <c r="B2114">
        <v>9</v>
      </c>
      <c r="C2114" t="s">
        <v>185</v>
      </c>
      <c r="D2114" t="s">
        <v>57</v>
      </c>
      <c r="E2114" t="s">
        <v>35</v>
      </c>
      <c r="F2114">
        <v>3</v>
      </c>
      <c r="G2114" s="22">
        <v>3175.6200000000003</v>
      </c>
      <c r="H2114" s="22">
        <v>1804.8200000000002</v>
      </c>
      <c r="I2114" s="22">
        <v>1370.8000000000002</v>
      </c>
    </row>
    <row r="2115" spans="1:9" x14ac:dyDescent="0.2">
      <c r="A2115">
        <v>2904</v>
      </c>
      <c r="B2115">
        <v>11</v>
      </c>
      <c r="C2115" t="s">
        <v>14</v>
      </c>
      <c r="D2115" t="s">
        <v>57</v>
      </c>
      <c r="E2115" t="s">
        <v>39</v>
      </c>
      <c r="F2115">
        <v>7</v>
      </c>
      <c r="G2115" s="22">
        <v>5397.49</v>
      </c>
      <c r="H2115" s="22">
        <v>2234.1</v>
      </c>
      <c r="I2115" s="22">
        <v>3163.39</v>
      </c>
    </row>
    <row r="2116" spans="1:9" x14ac:dyDescent="0.2">
      <c r="A2116">
        <v>2906</v>
      </c>
      <c r="B2116">
        <v>4</v>
      </c>
      <c r="C2116" t="s">
        <v>14</v>
      </c>
      <c r="D2116" t="s">
        <v>38</v>
      </c>
      <c r="E2116" t="s">
        <v>17</v>
      </c>
      <c r="F2116">
        <v>4</v>
      </c>
      <c r="G2116" s="22">
        <v>4835.93</v>
      </c>
      <c r="H2116" s="22">
        <v>3427.58</v>
      </c>
      <c r="I2116" s="22">
        <v>1408.3500000000004</v>
      </c>
    </row>
    <row r="2117" spans="1:9" x14ac:dyDescent="0.2">
      <c r="A2117">
        <v>2907</v>
      </c>
      <c r="B2117">
        <v>8</v>
      </c>
      <c r="C2117" t="s">
        <v>185</v>
      </c>
      <c r="D2117" t="s">
        <v>23</v>
      </c>
      <c r="E2117" t="s">
        <v>39</v>
      </c>
      <c r="F2117">
        <v>7</v>
      </c>
      <c r="G2117" s="22">
        <v>9679.2100000000009</v>
      </c>
      <c r="H2117" s="22">
        <v>4465.8599999999997</v>
      </c>
      <c r="I2117" s="22">
        <v>5213.3500000000013</v>
      </c>
    </row>
    <row r="2118" spans="1:9" x14ac:dyDescent="0.2">
      <c r="A2118">
        <v>2908</v>
      </c>
      <c r="B2118">
        <v>11</v>
      </c>
      <c r="C2118" t="s">
        <v>14</v>
      </c>
      <c r="D2118" t="s">
        <v>16</v>
      </c>
      <c r="E2118" t="s">
        <v>35</v>
      </c>
      <c r="F2118">
        <v>6</v>
      </c>
      <c r="G2118" s="22">
        <v>3638.1799999999994</v>
      </c>
      <c r="H2118" s="22">
        <v>1571.69</v>
      </c>
      <c r="I2118" s="22">
        <v>2066.4899999999993</v>
      </c>
    </row>
    <row r="2119" spans="1:9" x14ac:dyDescent="0.2">
      <c r="A2119">
        <v>2909</v>
      </c>
      <c r="B2119">
        <v>6</v>
      </c>
      <c r="C2119" t="s">
        <v>14</v>
      </c>
      <c r="D2119" t="s">
        <v>137</v>
      </c>
      <c r="E2119" t="s">
        <v>39</v>
      </c>
      <c r="F2119">
        <v>7</v>
      </c>
      <c r="G2119" s="22">
        <v>7868.9</v>
      </c>
      <c r="H2119" s="22">
        <v>3224.6700000000005</v>
      </c>
      <c r="I2119" s="22">
        <v>4644.2299999999996</v>
      </c>
    </row>
    <row r="2120" spans="1:9" x14ac:dyDescent="0.2">
      <c r="A2120">
        <v>2910</v>
      </c>
      <c r="B2120">
        <v>12</v>
      </c>
      <c r="C2120" t="s">
        <v>14</v>
      </c>
      <c r="D2120" t="s">
        <v>16</v>
      </c>
      <c r="E2120" t="s">
        <v>17</v>
      </c>
      <c r="F2120">
        <v>7</v>
      </c>
      <c r="G2120" s="22">
        <v>4188.58</v>
      </c>
      <c r="H2120" s="22">
        <v>1436.29</v>
      </c>
      <c r="I2120" s="22">
        <v>2752.29</v>
      </c>
    </row>
    <row r="2121" spans="1:9" x14ac:dyDescent="0.2">
      <c r="A2121">
        <v>2911</v>
      </c>
      <c r="B2121">
        <v>11</v>
      </c>
      <c r="C2121" t="s">
        <v>14</v>
      </c>
      <c r="D2121" t="s">
        <v>137</v>
      </c>
      <c r="E2121" t="s">
        <v>17</v>
      </c>
      <c r="F2121">
        <v>2</v>
      </c>
      <c r="G2121" s="22">
        <v>1875.15</v>
      </c>
      <c r="H2121" s="22">
        <v>1187.6399999999999</v>
      </c>
      <c r="I2121" s="22">
        <v>687.51000000000022</v>
      </c>
    </row>
    <row r="2122" spans="1:9" x14ac:dyDescent="0.2">
      <c r="A2122">
        <v>2913</v>
      </c>
      <c r="B2122">
        <v>14</v>
      </c>
      <c r="C2122" t="s">
        <v>185</v>
      </c>
      <c r="D2122" t="s">
        <v>29</v>
      </c>
      <c r="E2122" t="s">
        <v>35</v>
      </c>
      <c r="F2122">
        <v>6</v>
      </c>
      <c r="G2122" s="22">
        <v>5130.1100000000006</v>
      </c>
      <c r="H2122" s="22">
        <v>3581.46</v>
      </c>
      <c r="I2122" s="22">
        <v>1548.6500000000005</v>
      </c>
    </row>
    <row r="2123" spans="1:9" x14ac:dyDescent="0.2">
      <c r="A2123">
        <v>2914</v>
      </c>
      <c r="B2123">
        <v>11</v>
      </c>
      <c r="C2123" t="s">
        <v>14</v>
      </c>
      <c r="D2123" t="s">
        <v>16</v>
      </c>
      <c r="E2123" t="s">
        <v>35</v>
      </c>
      <c r="F2123">
        <v>12</v>
      </c>
      <c r="G2123" s="22">
        <v>13824.53</v>
      </c>
      <c r="H2123" s="22">
        <v>6988.57</v>
      </c>
      <c r="I2123" s="22">
        <v>6835.9600000000009</v>
      </c>
    </row>
    <row r="2124" spans="1:9" x14ac:dyDescent="0.2">
      <c r="A2124">
        <v>2915</v>
      </c>
      <c r="B2124">
        <v>17</v>
      </c>
      <c r="C2124" t="s">
        <v>14</v>
      </c>
      <c r="D2124" t="s">
        <v>57</v>
      </c>
      <c r="E2124" t="s">
        <v>17</v>
      </c>
      <c r="F2124">
        <v>7</v>
      </c>
      <c r="G2124" s="22">
        <v>6896.26</v>
      </c>
      <c r="H2124" s="22">
        <v>5234.2800000000007</v>
      </c>
      <c r="I2124" s="22">
        <v>1661.9799999999996</v>
      </c>
    </row>
    <row r="2125" spans="1:9" x14ac:dyDescent="0.2">
      <c r="A2125">
        <v>2916</v>
      </c>
      <c r="B2125">
        <v>9</v>
      </c>
      <c r="C2125" t="s">
        <v>185</v>
      </c>
      <c r="D2125" t="s">
        <v>57</v>
      </c>
      <c r="E2125" t="s">
        <v>35</v>
      </c>
      <c r="F2125">
        <v>7</v>
      </c>
      <c r="G2125" s="22">
        <v>8475.590000000002</v>
      </c>
      <c r="H2125" s="22">
        <v>5965.7900000000009</v>
      </c>
      <c r="I2125" s="22">
        <v>2509.8000000000011</v>
      </c>
    </row>
    <row r="2126" spans="1:9" x14ac:dyDescent="0.2">
      <c r="A2126">
        <v>2919</v>
      </c>
      <c r="B2126">
        <v>8</v>
      </c>
      <c r="C2126" t="s">
        <v>185</v>
      </c>
      <c r="D2126" t="s">
        <v>23</v>
      </c>
      <c r="E2126" t="s">
        <v>39</v>
      </c>
      <c r="F2126">
        <v>6</v>
      </c>
      <c r="G2126" s="22">
        <v>5710.05</v>
      </c>
      <c r="H2126" s="22">
        <v>2220.7199999999998</v>
      </c>
      <c r="I2126" s="22">
        <v>3489.3300000000004</v>
      </c>
    </row>
    <row r="2127" spans="1:9" x14ac:dyDescent="0.2">
      <c r="A2127">
        <v>2922</v>
      </c>
      <c r="B2127">
        <v>10</v>
      </c>
      <c r="C2127" t="s">
        <v>185</v>
      </c>
      <c r="D2127" t="s">
        <v>57</v>
      </c>
      <c r="E2127" t="s">
        <v>35</v>
      </c>
      <c r="F2127">
        <v>5</v>
      </c>
      <c r="G2127" s="22">
        <v>5507.0199999999995</v>
      </c>
      <c r="H2127" s="22">
        <v>2249.5</v>
      </c>
      <c r="I2127" s="22">
        <v>3257.5199999999995</v>
      </c>
    </row>
    <row r="2128" spans="1:9" x14ac:dyDescent="0.2">
      <c r="A2128">
        <v>2924</v>
      </c>
      <c r="B2128">
        <v>6</v>
      </c>
      <c r="C2128" t="s">
        <v>14</v>
      </c>
      <c r="D2128" t="s">
        <v>137</v>
      </c>
      <c r="E2128" t="s">
        <v>17</v>
      </c>
      <c r="F2128">
        <v>6</v>
      </c>
      <c r="G2128" s="22">
        <v>5940.1900000000005</v>
      </c>
      <c r="H2128" s="22">
        <v>3378.5199999999995</v>
      </c>
      <c r="I2128" s="22">
        <v>2561.670000000001</v>
      </c>
    </row>
    <row r="2129" spans="1:9" x14ac:dyDescent="0.2">
      <c r="A2129">
        <v>2925</v>
      </c>
      <c r="B2129">
        <v>19</v>
      </c>
      <c r="C2129" t="s">
        <v>185</v>
      </c>
      <c r="D2129" t="s">
        <v>23</v>
      </c>
      <c r="E2129" t="s">
        <v>35</v>
      </c>
      <c r="F2129">
        <v>5</v>
      </c>
      <c r="G2129" s="22">
        <v>4419.8099999999995</v>
      </c>
      <c r="H2129" s="22">
        <v>1649.65</v>
      </c>
      <c r="I2129" s="22">
        <v>2770.1599999999994</v>
      </c>
    </row>
    <row r="2130" spans="1:9" x14ac:dyDescent="0.2">
      <c r="A2130">
        <v>2926</v>
      </c>
      <c r="B2130">
        <v>12</v>
      </c>
      <c r="C2130" t="s">
        <v>14</v>
      </c>
      <c r="D2130" t="s">
        <v>16</v>
      </c>
      <c r="E2130" t="s">
        <v>39</v>
      </c>
      <c r="F2130">
        <v>4</v>
      </c>
      <c r="G2130" s="22">
        <v>3211.6899999999996</v>
      </c>
      <c r="H2130" s="22">
        <v>1870.01</v>
      </c>
      <c r="I2130" s="22">
        <v>1341.6799999999996</v>
      </c>
    </row>
    <row r="2131" spans="1:9" x14ac:dyDescent="0.2">
      <c r="A2131">
        <v>2927</v>
      </c>
      <c r="B2131">
        <v>14</v>
      </c>
      <c r="C2131" t="s">
        <v>185</v>
      </c>
      <c r="D2131" t="s">
        <v>57</v>
      </c>
      <c r="E2131" t="s">
        <v>35</v>
      </c>
      <c r="F2131">
        <v>3</v>
      </c>
      <c r="G2131" s="22">
        <v>4096.3200000000006</v>
      </c>
      <c r="H2131" s="22">
        <v>1656.3</v>
      </c>
      <c r="I2131" s="22">
        <v>2440.0200000000004</v>
      </c>
    </row>
    <row r="2132" spans="1:9" x14ac:dyDescent="0.2">
      <c r="A2132">
        <v>2929</v>
      </c>
      <c r="B2132">
        <v>2</v>
      </c>
      <c r="C2132" t="s">
        <v>185</v>
      </c>
      <c r="D2132" t="s">
        <v>38</v>
      </c>
      <c r="E2132" t="s">
        <v>17</v>
      </c>
      <c r="F2132">
        <v>9</v>
      </c>
      <c r="G2132" s="22">
        <v>10903.630000000001</v>
      </c>
      <c r="H2132" s="22">
        <v>4211.2400000000007</v>
      </c>
      <c r="I2132" s="22">
        <v>6692.39</v>
      </c>
    </row>
    <row r="2133" spans="1:9" x14ac:dyDescent="0.2">
      <c r="A2133">
        <v>2930</v>
      </c>
      <c r="B2133">
        <v>3</v>
      </c>
      <c r="C2133" t="s">
        <v>185</v>
      </c>
      <c r="D2133" t="s">
        <v>137</v>
      </c>
      <c r="E2133" t="s">
        <v>17</v>
      </c>
      <c r="F2133">
        <v>6</v>
      </c>
      <c r="G2133" s="22">
        <v>5079</v>
      </c>
      <c r="H2133" s="22">
        <v>1912.07</v>
      </c>
      <c r="I2133" s="22">
        <v>3166.9300000000003</v>
      </c>
    </row>
    <row r="2134" spans="1:9" x14ac:dyDescent="0.2">
      <c r="A2134">
        <v>2931</v>
      </c>
      <c r="B2134">
        <v>6</v>
      </c>
      <c r="C2134" t="s">
        <v>185</v>
      </c>
      <c r="D2134" t="s">
        <v>29</v>
      </c>
      <c r="E2134" t="s">
        <v>17</v>
      </c>
      <c r="F2134">
        <v>6</v>
      </c>
      <c r="G2134" s="22">
        <v>4741.5999999999985</v>
      </c>
      <c r="H2134" s="22">
        <v>3041.0499999999997</v>
      </c>
      <c r="I2134" s="22">
        <v>1700.5499999999988</v>
      </c>
    </row>
    <row r="2135" spans="1:9" x14ac:dyDescent="0.2">
      <c r="A2135">
        <v>2932</v>
      </c>
      <c r="B2135">
        <v>17</v>
      </c>
      <c r="C2135" t="s">
        <v>185</v>
      </c>
      <c r="D2135" t="s">
        <v>29</v>
      </c>
      <c r="E2135" t="s">
        <v>17</v>
      </c>
      <c r="F2135">
        <v>10</v>
      </c>
      <c r="G2135" s="22">
        <v>10991.139999999998</v>
      </c>
      <c r="H2135" s="22">
        <v>5167.43</v>
      </c>
      <c r="I2135" s="22">
        <v>5823.7099999999973</v>
      </c>
    </row>
    <row r="2136" spans="1:9" x14ac:dyDescent="0.2">
      <c r="A2136">
        <v>2933</v>
      </c>
      <c r="B2136">
        <v>6</v>
      </c>
      <c r="C2136" t="s">
        <v>185</v>
      </c>
      <c r="D2136" t="s">
        <v>38</v>
      </c>
      <c r="E2136" t="s">
        <v>35</v>
      </c>
      <c r="F2136">
        <v>5</v>
      </c>
      <c r="G2136" s="22">
        <v>4806.32</v>
      </c>
      <c r="H2136" s="22">
        <v>3564.6400000000003</v>
      </c>
      <c r="I2136" s="22">
        <v>1241.6799999999994</v>
      </c>
    </row>
    <row r="2137" spans="1:9" x14ac:dyDescent="0.2">
      <c r="A2137">
        <v>2934</v>
      </c>
      <c r="B2137">
        <v>9</v>
      </c>
      <c r="C2137" t="s">
        <v>14</v>
      </c>
      <c r="D2137" t="s">
        <v>111</v>
      </c>
      <c r="E2137" t="s">
        <v>17</v>
      </c>
      <c r="F2137">
        <v>6</v>
      </c>
      <c r="G2137" s="22">
        <v>7094.71</v>
      </c>
      <c r="H2137" s="22">
        <v>3317.45</v>
      </c>
      <c r="I2137" s="22">
        <v>3777.26</v>
      </c>
    </row>
    <row r="2138" spans="1:9" x14ac:dyDescent="0.2">
      <c r="A2138">
        <v>2936</v>
      </c>
      <c r="B2138">
        <v>11</v>
      </c>
      <c r="C2138" t="s">
        <v>14</v>
      </c>
      <c r="D2138" t="s">
        <v>23</v>
      </c>
      <c r="E2138" t="s">
        <v>17</v>
      </c>
      <c r="F2138">
        <v>7</v>
      </c>
      <c r="G2138" s="22">
        <v>10669.63</v>
      </c>
      <c r="H2138" s="22">
        <v>5119.01</v>
      </c>
      <c r="I2138" s="22">
        <v>5550.619999999999</v>
      </c>
    </row>
    <row r="2139" spans="1:9" x14ac:dyDescent="0.2">
      <c r="A2139">
        <v>2937</v>
      </c>
      <c r="B2139">
        <v>15</v>
      </c>
      <c r="C2139" t="s">
        <v>14</v>
      </c>
      <c r="D2139" t="s">
        <v>23</v>
      </c>
      <c r="E2139" t="s">
        <v>17</v>
      </c>
      <c r="F2139">
        <v>7</v>
      </c>
      <c r="G2139" s="22">
        <v>11473.75</v>
      </c>
      <c r="H2139" s="22">
        <v>5179.3700000000008</v>
      </c>
      <c r="I2139" s="22">
        <v>6294.3799999999992</v>
      </c>
    </row>
    <row r="2140" spans="1:9" x14ac:dyDescent="0.2">
      <c r="A2140">
        <v>2938</v>
      </c>
      <c r="B2140">
        <v>2</v>
      </c>
      <c r="C2140" t="s">
        <v>185</v>
      </c>
      <c r="D2140" t="s">
        <v>48</v>
      </c>
      <c r="E2140" t="s">
        <v>35</v>
      </c>
      <c r="F2140">
        <v>5</v>
      </c>
      <c r="G2140" s="22">
        <v>7013.27</v>
      </c>
      <c r="H2140" s="22">
        <v>2357.7399999999998</v>
      </c>
      <c r="I2140" s="22">
        <v>4655.5300000000007</v>
      </c>
    </row>
    <row r="2141" spans="1:9" x14ac:dyDescent="0.2">
      <c r="A2141">
        <v>2944</v>
      </c>
      <c r="B2141">
        <v>7</v>
      </c>
      <c r="C2141" t="s">
        <v>185</v>
      </c>
      <c r="D2141" t="s">
        <v>57</v>
      </c>
      <c r="E2141" t="s">
        <v>35</v>
      </c>
      <c r="F2141">
        <v>6</v>
      </c>
      <c r="G2141" s="22">
        <v>4572.33</v>
      </c>
      <c r="H2141" s="22">
        <v>3113.52</v>
      </c>
      <c r="I2141" s="22">
        <v>1458.81</v>
      </c>
    </row>
    <row r="2142" spans="1:9" x14ac:dyDescent="0.2">
      <c r="A2142">
        <v>2948</v>
      </c>
      <c r="B2142">
        <v>2</v>
      </c>
      <c r="C2142" t="s">
        <v>185</v>
      </c>
      <c r="D2142" t="s">
        <v>57</v>
      </c>
      <c r="E2142" t="s">
        <v>17</v>
      </c>
      <c r="F2142">
        <v>5</v>
      </c>
      <c r="G2142" s="22">
        <v>4758.83</v>
      </c>
      <c r="H2142" s="22">
        <v>2088.6999999999998</v>
      </c>
      <c r="I2142" s="22">
        <v>2670.13</v>
      </c>
    </row>
    <row r="2143" spans="1:9" x14ac:dyDescent="0.2">
      <c r="A2143">
        <v>2950</v>
      </c>
      <c r="B2143">
        <v>10</v>
      </c>
      <c r="C2143" t="s">
        <v>185</v>
      </c>
      <c r="D2143" t="s">
        <v>23</v>
      </c>
      <c r="E2143" t="s">
        <v>17</v>
      </c>
      <c r="F2143">
        <v>3</v>
      </c>
      <c r="G2143" s="22">
        <v>1953.15</v>
      </c>
      <c r="H2143" s="22">
        <v>1307.1600000000001</v>
      </c>
      <c r="I2143" s="22">
        <v>645.99</v>
      </c>
    </row>
    <row r="2144" spans="1:9" x14ac:dyDescent="0.2">
      <c r="A2144">
        <v>2951</v>
      </c>
      <c r="B2144">
        <v>12</v>
      </c>
      <c r="C2144" t="s">
        <v>185</v>
      </c>
      <c r="D2144" t="s">
        <v>23</v>
      </c>
      <c r="E2144" t="s">
        <v>39</v>
      </c>
      <c r="F2144">
        <v>9</v>
      </c>
      <c r="G2144" s="22">
        <v>11002.56</v>
      </c>
      <c r="H2144" s="22">
        <v>6272.83</v>
      </c>
      <c r="I2144" s="22">
        <v>4729.7299999999996</v>
      </c>
    </row>
    <row r="2145" spans="1:9" x14ac:dyDescent="0.2">
      <c r="A2145">
        <v>2952</v>
      </c>
      <c r="B2145">
        <v>16</v>
      </c>
      <c r="C2145" t="s">
        <v>14</v>
      </c>
      <c r="D2145" t="s">
        <v>57</v>
      </c>
      <c r="E2145" t="s">
        <v>39</v>
      </c>
      <c r="F2145">
        <v>5</v>
      </c>
      <c r="G2145" s="22">
        <v>6242.1000000000013</v>
      </c>
      <c r="H2145" s="22">
        <v>3698.21</v>
      </c>
      <c r="I2145" s="22">
        <v>2543.8900000000012</v>
      </c>
    </row>
    <row r="2146" spans="1:9" x14ac:dyDescent="0.2">
      <c r="A2146">
        <v>2953</v>
      </c>
      <c r="B2146">
        <v>8</v>
      </c>
      <c r="C2146" t="s">
        <v>185</v>
      </c>
      <c r="D2146" t="s">
        <v>16</v>
      </c>
      <c r="E2146" t="s">
        <v>39</v>
      </c>
      <c r="F2146">
        <v>5</v>
      </c>
      <c r="G2146" s="22">
        <v>6263.34</v>
      </c>
      <c r="H2146" s="22">
        <v>3382.1299999999997</v>
      </c>
      <c r="I2146" s="22">
        <v>2881.2100000000005</v>
      </c>
    </row>
    <row r="2147" spans="1:9" x14ac:dyDescent="0.2">
      <c r="A2147">
        <v>2954</v>
      </c>
      <c r="B2147">
        <v>16</v>
      </c>
      <c r="C2147" t="s">
        <v>14</v>
      </c>
      <c r="D2147" t="s">
        <v>16</v>
      </c>
      <c r="E2147" t="s">
        <v>17</v>
      </c>
      <c r="F2147">
        <v>5</v>
      </c>
      <c r="G2147" s="22">
        <v>4688.92</v>
      </c>
      <c r="H2147" s="22">
        <v>2444.09</v>
      </c>
      <c r="I2147" s="22">
        <v>2244.83</v>
      </c>
    </row>
    <row r="2148" spans="1:9" x14ac:dyDescent="0.2">
      <c r="A2148">
        <v>2955</v>
      </c>
      <c r="B2148">
        <v>13</v>
      </c>
      <c r="C2148" t="s">
        <v>185</v>
      </c>
      <c r="D2148" t="s">
        <v>23</v>
      </c>
      <c r="E2148" t="s">
        <v>39</v>
      </c>
      <c r="F2148">
        <v>8</v>
      </c>
      <c r="G2148" s="22">
        <v>8309.33</v>
      </c>
      <c r="H2148" s="22">
        <v>4003.2</v>
      </c>
      <c r="I2148" s="22">
        <v>4306.13</v>
      </c>
    </row>
    <row r="2149" spans="1:9" x14ac:dyDescent="0.2">
      <c r="A2149">
        <v>2956</v>
      </c>
      <c r="B2149">
        <v>19</v>
      </c>
      <c r="C2149" t="s">
        <v>185</v>
      </c>
      <c r="D2149" t="s">
        <v>111</v>
      </c>
      <c r="E2149" t="s">
        <v>17</v>
      </c>
      <c r="F2149">
        <v>7</v>
      </c>
      <c r="G2149" s="22">
        <v>5810.69</v>
      </c>
      <c r="H2149" s="22">
        <v>3127.0199999999995</v>
      </c>
      <c r="I2149" s="22">
        <v>2683.67</v>
      </c>
    </row>
    <row r="2150" spans="1:9" x14ac:dyDescent="0.2">
      <c r="A2150">
        <v>2957</v>
      </c>
      <c r="B2150">
        <v>11</v>
      </c>
      <c r="C2150" t="s">
        <v>185</v>
      </c>
      <c r="D2150" t="s">
        <v>16</v>
      </c>
      <c r="E2150" t="s">
        <v>35</v>
      </c>
      <c r="F2150">
        <v>3</v>
      </c>
      <c r="G2150" s="22">
        <v>3938.5699999999997</v>
      </c>
      <c r="H2150" s="22">
        <v>1093.74</v>
      </c>
      <c r="I2150" s="22">
        <v>2844.83</v>
      </c>
    </row>
    <row r="2151" spans="1:9" x14ac:dyDescent="0.2">
      <c r="A2151">
        <v>2958</v>
      </c>
      <c r="B2151">
        <v>14</v>
      </c>
      <c r="C2151" t="s">
        <v>185</v>
      </c>
      <c r="D2151" t="s">
        <v>57</v>
      </c>
      <c r="E2151" t="s">
        <v>35</v>
      </c>
      <c r="F2151">
        <v>6</v>
      </c>
      <c r="G2151" s="22">
        <v>5472.64</v>
      </c>
      <c r="H2151" s="22">
        <v>3621.6499999999996</v>
      </c>
      <c r="I2151" s="22">
        <v>1850.9900000000007</v>
      </c>
    </row>
    <row r="2152" spans="1:9" x14ac:dyDescent="0.2">
      <c r="A2152">
        <v>2959</v>
      </c>
      <c r="B2152">
        <v>11</v>
      </c>
      <c r="C2152" t="s">
        <v>14</v>
      </c>
      <c r="D2152" t="s">
        <v>16</v>
      </c>
      <c r="E2152" t="s">
        <v>17</v>
      </c>
      <c r="F2152">
        <v>3</v>
      </c>
      <c r="G2152" s="22">
        <v>3525.57</v>
      </c>
      <c r="H2152" s="22">
        <v>1690.31</v>
      </c>
      <c r="I2152" s="22">
        <v>1835.2600000000002</v>
      </c>
    </row>
    <row r="2153" spans="1:9" x14ac:dyDescent="0.2">
      <c r="A2153">
        <v>2960</v>
      </c>
      <c r="B2153">
        <v>16</v>
      </c>
      <c r="C2153" t="s">
        <v>14</v>
      </c>
      <c r="D2153" t="s">
        <v>27</v>
      </c>
      <c r="E2153" t="s">
        <v>17</v>
      </c>
      <c r="F2153">
        <v>3</v>
      </c>
      <c r="G2153" s="22">
        <v>5056.1000000000004</v>
      </c>
      <c r="H2153" s="22">
        <v>2120.4300000000003</v>
      </c>
      <c r="I2153" s="22">
        <v>2935.67</v>
      </c>
    </row>
    <row r="2154" spans="1:9" x14ac:dyDescent="0.2">
      <c r="A2154">
        <v>2961</v>
      </c>
      <c r="B2154">
        <v>12</v>
      </c>
      <c r="C2154" t="s">
        <v>185</v>
      </c>
      <c r="D2154" t="s">
        <v>16</v>
      </c>
      <c r="E2154" t="s">
        <v>17</v>
      </c>
      <c r="F2154">
        <v>6</v>
      </c>
      <c r="G2154" s="22">
        <v>8983.52</v>
      </c>
      <c r="H2154" s="22">
        <v>2748.6499999999996</v>
      </c>
      <c r="I2154" s="22">
        <v>6234.8700000000008</v>
      </c>
    </row>
    <row r="2155" spans="1:9" x14ac:dyDescent="0.2">
      <c r="A2155">
        <v>2962</v>
      </c>
      <c r="B2155">
        <v>15</v>
      </c>
      <c r="C2155" t="s">
        <v>14</v>
      </c>
      <c r="D2155" t="s">
        <v>27</v>
      </c>
      <c r="E2155" t="s">
        <v>17</v>
      </c>
      <c r="F2155">
        <v>3</v>
      </c>
      <c r="G2155" s="22">
        <v>2837.74</v>
      </c>
      <c r="H2155" s="22">
        <v>2393.09</v>
      </c>
      <c r="I2155" s="22">
        <v>444.64999999999964</v>
      </c>
    </row>
    <row r="2156" spans="1:9" x14ac:dyDescent="0.2">
      <c r="A2156">
        <v>2964</v>
      </c>
      <c r="B2156">
        <v>14</v>
      </c>
      <c r="C2156" t="s">
        <v>14</v>
      </c>
      <c r="D2156" t="s">
        <v>111</v>
      </c>
      <c r="E2156" t="s">
        <v>17</v>
      </c>
      <c r="F2156">
        <v>2</v>
      </c>
      <c r="G2156" s="22">
        <v>3630.46</v>
      </c>
      <c r="H2156" s="22">
        <v>1218.57</v>
      </c>
      <c r="I2156" s="22">
        <v>2411.8900000000003</v>
      </c>
    </row>
    <row r="2157" spans="1:9" x14ac:dyDescent="0.2">
      <c r="A2157">
        <v>2966</v>
      </c>
      <c r="B2157">
        <v>5</v>
      </c>
      <c r="C2157" t="s">
        <v>14</v>
      </c>
      <c r="D2157" t="s">
        <v>16</v>
      </c>
      <c r="E2157" t="s">
        <v>17</v>
      </c>
      <c r="F2157">
        <v>5</v>
      </c>
      <c r="G2157" s="22">
        <v>5009.32</v>
      </c>
      <c r="H2157" s="22">
        <v>2380.1</v>
      </c>
      <c r="I2157" s="22">
        <v>2629.22</v>
      </c>
    </row>
    <row r="2158" spans="1:9" x14ac:dyDescent="0.2">
      <c r="A2158">
        <v>2967</v>
      </c>
      <c r="B2158">
        <v>20</v>
      </c>
      <c r="C2158" t="s">
        <v>185</v>
      </c>
      <c r="D2158" t="s">
        <v>16</v>
      </c>
      <c r="E2158" t="s">
        <v>35</v>
      </c>
      <c r="F2158">
        <v>3</v>
      </c>
      <c r="G2158" s="22">
        <v>4699.01</v>
      </c>
      <c r="H2158" s="22">
        <v>2232.7300000000005</v>
      </c>
      <c r="I2158" s="22">
        <v>2466.2799999999997</v>
      </c>
    </row>
    <row r="2159" spans="1:9" x14ac:dyDescent="0.2">
      <c r="A2159">
        <v>2968</v>
      </c>
      <c r="B2159">
        <v>16</v>
      </c>
      <c r="C2159" t="s">
        <v>185</v>
      </c>
      <c r="D2159" t="s">
        <v>38</v>
      </c>
      <c r="E2159" t="s">
        <v>39</v>
      </c>
      <c r="F2159">
        <v>7</v>
      </c>
      <c r="G2159" s="22">
        <v>5052.8999999999996</v>
      </c>
      <c r="H2159" s="22">
        <v>3408.63</v>
      </c>
      <c r="I2159" s="22">
        <v>1644.2699999999995</v>
      </c>
    </row>
    <row r="2160" spans="1:9" x14ac:dyDescent="0.2">
      <c r="A2160">
        <v>2970</v>
      </c>
      <c r="B2160">
        <v>5</v>
      </c>
      <c r="C2160" t="s">
        <v>14</v>
      </c>
      <c r="D2160" t="s">
        <v>23</v>
      </c>
      <c r="E2160" t="s">
        <v>17</v>
      </c>
      <c r="F2160">
        <v>4</v>
      </c>
      <c r="G2160" s="22">
        <v>4043.88</v>
      </c>
      <c r="H2160" s="22">
        <v>2932.7700000000004</v>
      </c>
      <c r="I2160" s="22">
        <v>1111.1099999999997</v>
      </c>
    </row>
    <row r="2161" spans="1:9" x14ac:dyDescent="0.2">
      <c r="A2161">
        <v>2971</v>
      </c>
      <c r="B2161">
        <v>8</v>
      </c>
      <c r="C2161" t="s">
        <v>14</v>
      </c>
      <c r="D2161" t="s">
        <v>57</v>
      </c>
      <c r="E2161" t="s">
        <v>39</v>
      </c>
      <c r="F2161">
        <v>3</v>
      </c>
      <c r="G2161" s="22">
        <v>2449.96</v>
      </c>
      <c r="H2161" s="22">
        <v>938.64</v>
      </c>
      <c r="I2161" s="22">
        <v>1511.3200000000002</v>
      </c>
    </row>
    <row r="2162" spans="1:9" x14ac:dyDescent="0.2">
      <c r="A2162">
        <v>2973</v>
      </c>
      <c r="B2162">
        <v>5</v>
      </c>
      <c r="C2162" t="s">
        <v>185</v>
      </c>
      <c r="D2162" t="s">
        <v>16</v>
      </c>
      <c r="E2162" t="s">
        <v>39</v>
      </c>
      <c r="F2162">
        <v>4</v>
      </c>
      <c r="G2162" s="22">
        <v>3872.7299999999996</v>
      </c>
      <c r="H2162" s="22">
        <v>1856.7</v>
      </c>
      <c r="I2162" s="22">
        <v>2016.0299999999995</v>
      </c>
    </row>
    <row r="2163" spans="1:9" x14ac:dyDescent="0.2">
      <c r="A2163">
        <v>2974</v>
      </c>
      <c r="B2163">
        <v>15</v>
      </c>
      <c r="C2163" t="s">
        <v>14</v>
      </c>
      <c r="D2163" t="s">
        <v>23</v>
      </c>
      <c r="E2163" t="s">
        <v>39</v>
      </c>
      <c r="F2163">
        <v>2</v>
      </c>
      <c r="G2163" s="22">
        <v>1166.79</v>
      </c>
      <c r="H2163" s="22">
        <v>911.6</v>
      </c>
      <c r="I2163" s="22">
        <v>255.18999999999994</v>
      </c>
    </row>
    <row r="2164" spans="1:9" x14ac:dyDescent="0.2">
      <c r="A2164">
        <v>2975</v>
      </c>
      <c r="B2164">
        <v>14</v>
      </c>
      <c r="C2164" t="s">
        <v>14</v>
      </c>
      <c r="D2164" t="s">
        <v>23</v>
      </c>
      <c r="E2164" t="s">
        <v>17</v>
      </c>
      <c r="F2164">
        <v>3</v>
      </c>
      <c r="G2164" s="22">
        <v>4429.83</v>
      </c>
      <c r="H2164" s="22">
        <v>2409.1499999999996</v>
      </c>
      <c r="I2164" s="22">
        <v>2020.6800000000003</v>
      </c>
    </row>
    <row r="2165" spans="1:9" x14ac:dyDescent="0.2">
      <c r="A2165">
        <v>2976</v>
      </c>
      <c r="B2165">
        <v>8</v>
      </c>
      <c r="C2165" t="s">
        <v>185</v>
      </c>
      <c r="D2165" t="s">
        <v>16</v>
      </c>
      <c r="E2165" t="s">
        <v>17</v>
      </c>
      <c r="F2165">
        <v>4</v>
      </c>
      <c r="G2165" s="22">
        <v>6239.1500000000005</v>
      </c>
      <c r="H2165" s="22">
        <v>2717.52</v>
      </c>
      <c r="I2165" s="22">
        <v>3521.6300000000006</v>
      </c>
    </row>
    <row r="2166" spans="1:9" x14ac:dyDescent="0.2">
      <c r="A2166">
        <v>2978</v>
      </c>
      <c r="B2166">
        <v>10</v>
      </c>
      <c r="C2166" t="s">
        <v>185</v>
      </c>
      <c r="D2166" t="s">
        <v>57</v>
      </c>
      <c r="E2166" t="s">
        <v>35</v>
      </c>
      <c r="F2166">
        <v>3</v>
      </c>
      <c r="G2166" s="22">
        <v>2701.22</v>
      </c>
      <c r="H2166" s="22">
        <v>1873.5100000000002</v>
      </c>
      <c r="I2166" s="22">
        <v>827.70999999999958</v>
      </c>
    </row>
    <row r="2167" spans="1:9" x14ac:dyDescent="0.2">
      <c r="A2167">
        <v>2979</v>
      </c>
      <c r="B2167">
        <v>18</v>
      </c>
      <c r="C2167" t="s">
        <v>14</v>
      </c>
      <c r="D2167" t="s">
        <v>38</v>
      </c>
      <c r="E2167" t="s">
        <v>17</v>
      </c>
      <c r="F2167">
        <v>4</v>
      </c>
      <c r="G2167" s="22">
        <v>3936.52</v>
      </c>
      <c r="H2167" s="22">
        <v>1353.74</v>
      </c>
      <c r="I2167" s="22">
        <v>2582.7799999999997</v>
      </c>
    </row>
    <row r="2168" spans="1:9" x14ac:dyDescent="0.2">
      <c r="A2168">
        <v>2980</v>
      </c>
      <c r="B2168">
        <v>4</v>
      </c>
      <c r="C2168" t="s">
        <v>14</v>
      </c>
      <c r="D2168" t="s">
        <v>57</v>
      </c>
      <c r="E2168" t="s">
        <v>17</v>
      </c>
      <c r="F2168">
        <v>6</v>
      </c>
      <c r="G2168" s="22">
        <v>7498.77</v>
      </c>
      <c r="H2168" s="22">
        <v>4925.7299999999996</v>
      </c>
      <c r="I2168" s="22">
        <v>2573.0400000000009</v>
      </c>
    </row>
    <row r="2169" spans="1:9" x14ac:dyDescent="0.2">
      <c r="A2169">
        <v>2981</v>
      </c>
      <c r="B2169">
        <v>21</v>
      </c>
      <c r="C2169" t="s">
        <v>185</v>
      </c>
      <c r="D2169" t="s">
        <v>38</v>
      </c>
      <c r="E2169" t="s">
        <v>39</v>
      </c>
      <c r="F2169">
        <v>6</v>
      </c>
      <c r="G2169" s="22">
        <v>3001.2799999999997</v>
      </c>
      <c r="H2169" s="22">
        <v>1741.02</v>
      </c>
      <c r="I2169" s="22">
        <v>1260.2599999999998</v>
      </c>
    </row>
    <row r="2170" spans="1:9" x14ac:dyDescent="0.2">
      <c r="A2170">
        <v>2982</v>
      </c>
      <c r="B2170">
        <v>11</v>
      </c>
      <c r="C2170" t="s">
        <v>14</v>
      </c>
      <c r="D2170" t="s">
        <v>23</v>
      </c>
      <c r="E2170" t="s">
        <v>17</v>
      </c>
      <c r="F2170">
        <v>7</v>
      </c>
      <c r="G2170" s="22">
        <v>8987.33</v>
      </c>
      <c r="H2170" s="22">
        <v>2620.5800000000004</v>
      </c>
      <c r="I2170" s="22">
        <v>6366.75</v>
      </c>
    </row>
    <row r="2171" spans="1:9" x14ac:dyDescent="0.2">
      <c r="A2171">
        <v>2983</v>
      </c>
      <c r="B2171">
        <v>17</v>
      </c>
      <c r="C2171" t="s">
        <v>185</v>
      </c>
      <c r="D2171" t="s">
        <v>38</v>
      </c>
      <c r="E2171" t="s">
        <v>17</v>
      </c>
      <c r="F2171">
        <v>5</v>
      </c>
      <c r="G2171" s="22">
        <v>7256.5700000000006</v>
      </c>
      <c r="H2171" s="22">
        <v>3912.4</v>
      </c>
      <c r="I2171" s="22">
        <v>3344.1700000000005</v>
      </c>
    </row>
    <row r="2172" spans="1:9" x14ac:dyDescent="0.2">
      <c r="A2172">
        <v>2984</v>
      </c>
      <c r="B2172">
        <v>13</v>
      </c>
      <c r="C2172" t="s">
        <v>14</v>
      </c>
      <c r="D2172" t="s">
        <v>57</v>
      </c>
      <c r="E2172" t="s">
        <v>17</v>
      </c>
      <c r="F2172">
        <v>4</v>
      </c>
      <c r="G2172" s="22">
        <v>6016.24</v>
      </c>
      <c r="H2172" s="22">
        <v>2196.23</v>
      </c>
      <c r="I2172" s="22">
        <v>3820.0099999999998</v>
      </c>
    </row>
    <row r="2173" spans="1:9" x14ac:dyDescent="0.2">
      <c r="A2173">
        <v>2985</v>
      </c>
      <c r="B2173">
        <v>14</v>
      </c>
      <c r="C2173" t="s">
        <v>185</v>
      </c>
      <c r="D2173" t="s">
        <v>38</v>
      </c>
      <c r="E2173" t="s">
        <v>35</v>
      </c>
      <c r="F2173">
        <v>10</v>
      </c>
      <c r="G2173" s="22">
        <v>10664.07</v>
      </c>
      <c r="H2173" s="22">
        <v>4355.91</v>
      </c>
      <c r="I2173" s="22">
        <v>6308.16</v>
      </c>
    </row>
    <row r="2174" spans="1:9" x14ac:dyDescent="0.2">
      <c r="A2174">
        <v>2989</v>
      </c>
      <c r="B2174">
        <v>2</v>
      </c>
      <c r="C2174" t="s">
        <v>185</v>
      </c>
      <c r="D2174" t="s">
        <v>16</v>
      </c>
      <c r="E2174" t="s">
        <v>39</v>
      </c>
      <c r="F2174">
        <v>9</v>
      </c>
      <c r="G2174" s="22">
        <v>11757.14</v>
      </c>
      <c r="H2174" s="22">
        <v>4912.08</v>
      </c>
      <c r="I2174" s="22">
        <v>6845.0599999999995</v>
      </c>
    </row>
    <row r="2175" spans="1:9" x14ac:dyDescent="0.2">
      <c r="A2175">
        <v>2990</v>
      </c>
      <c r="B2175">
        <v>8</v>
      </c>
      <c r="C2175" t="s">
        <v>185</v>
      </c>
      <c r="D2175" t="s">
        <v>48</v>
      </c>
      <c r="E2175" t="s">
        <v>39</v>
      </c>
      <c r="F2175">
        <v>7</v>
      </c>
      <c r="G2175" s="22">
        <v>5394.23</v>
      </c>
      <c r="H2175" s="22">
        <v>2809.54</v>
      </c>
      <c r="I2175" s="22">
        <v>2584.6899999999996</v>
      </c>
    </row>
    <row r="2176" spans="1:9" x14ac:dyDescent="0.2">
      <c r="A2176">
        <v>2991</v>
      </c>
      <c r="B2176">
        <v>11</v>
      </c>
      <c r="C2176" t="s">
        <v>14</v>
      </c>
      <c r="D2176" t="s">
        <v>23</v>
      </c>
      <c r="E2176" t="s">
        <v>17</v>
      </c>
      <c r="F2176">
        <v>6</v>
      </c>
      <c r="G2176" s="22">
        <v>5559.9800000000005</v>
      </c>
      <c r="H2176" s="22">
        <v>2957.46</v>
      </c>
      <c r="I2176" s="22">
        <v>2602.5200000000004</v>
      </c>
    </row>
    <row r="2177" spans="1:9" x14ac:dyDescent="0.2">
      <c r="A2177">
        <v>2992</v>
      </c>
      <c r="B2177">
        <v>10</v>
      </c>
      <c r="C2177" t="s">
        <v>14</v>
      </c>
      <c r="D2177" t="s">
        <v>16</v>
      </c>
      <c r="E2177" t="s">
        <v>17</v>
      </c>
      <c r="F2177">
        <v>8</v>
      </c>
      <c r="G2177" s="22">
        <v>10530.96</v>
      </c>
      <c r="H2177" s="22">
        <v>3659.4200000000005</v>
      </c>
      <c r="I2177" s="22">
        <v>6871.5399999999991</v>
      </c>
    </row>
    <row r="2178" spans="1:9" x14ac:dyDescent="0.2">
      <c r="A2178">
        <v>2993</v>
      </c>
      <c r="B2178">
        <v>4</v>
      </c>
      <c r="C2178" t="s">
        <v>14</v>
      </c>
      <c r="D2178" t="s">
        <v>23</v>
      </c>
      <c r="E2178" t="s">
        <v>35</v>
      </c>
      <c r="F2178">
        <v>8</v>
      </c>
      <c r="G2178" s="22">
        <v>11450.73</v>
      </c>
      <c r="H2178" s="22">
        <v>6049.8499999999995</v>
      </c>
      <c r="I2178" s="22">
        <v>5400.88</v>
      </c>
    </row>
    <row r="2179" spans="1:9" x14ac:dyDescent="0.2">
      <c r="A2179">
        <v>2994</v>
      </c>
      <c r="B2179">
        <v>18</v>
      </c>
      <c r="C2179" t="s">
        <v>14</v>
      </c>
      <c r="D2179" t="s">
        <v>57</v>
      </c>
      <c r="E2179" t="s">
        <v>17</v>
      </c>
      <c r="F2179">
        <v>3</v>
      </c>
      <c r="G2179" s="22">
        <v>719.38</v>
      </c>
      <c r="H2179" s="22">
        <v>539.54</v>
      </c>
      <c r="I2179" s="22">
        <v>179.84000000000003</v>
      </c>
    </row>
    <row r="2180" spans="1:9" x14ac:dyDescent="0.2">
      <c r="A2180">
        <v>2996</v>
      </c>
      <c r="B2180">
        <v>14</v>
      </c>
      <c r="C2180" t="s">
        <v>14</v>
      </c>
      <c r="D2180" t="s">
        <v>23</v>
      </c>
      <c r="E2180" t="s">
        <v>17</v>
      </c>
      <c r="F2180">
        <v>3</v>
      </c>
      <c r="G2180" s="22">
        <v>4774.51</v>
      </c>
      <c r="H2180" s="22">
        <v>3022.79</v>
      </c>
      <c r="I2180" s="22">
        <v>1751.7200000000003</v>
      </c>
    </row>
    <row r="2181" spans="1:9" x14ac:dyDescent="0.2">
      <c r="A2181">
        <v>2997</v>
      </c>
      <c r="B2181">
        <v>10</v>
      </c>
      <c r="C2181" t="s">
        <v>14</v>
      </c>
      <c r="D2181" t="s">
        <v>16</v>
      </c>
      <c r="E2181" t="s">
        <v>35</v>
      </c>
      <c r="F2181">
        <v>6</v>
      </c>
      <c r="G2181" s="22">
        <v>5293.91</v>
      </c>
      <c r="H2181" s="22">
        <v>3258.89</v>
      </c>
      <c r="I2181" s="22">
        <v>2035.02</v>
      </c>
    </row>
    <row r="2182" spans="1:9" x14ac:dyDescent="0.2">
      <c r="A2182">
        <v>2998</v>
      </c>
      <c r="B2182">
        <v>2</v>
      </c>
      <c r="C2182" t="s">
        <v>14</v>
      </c>
      <c r="D2182" t="s">
        <v>57</v>
      </c>
      <c r="E2182" t="s">
        <v>39</v>
      </c>
      <c r="F2182">
        <v>3</v>
      </c>
      <c r="G2182" s="22">
        <v>4629.21</v>
      </c>
      <c r="H2182" s="22">
        <v>2117.5100000000002</v>
      </c>
      <c r="I2182" s="22">
        <v>2511.6999999999998</v>
      </c>
    </row>
    <row r="2183" spans="1:9" x14ac:dyDescent="0.2">
      <c r="A2183">
        <v>3000</v>
      </c>
      <c r="B2183">
        <v>22</v>
      </c>
      <c r="C2183" t="s">
        <v>185</v>
      </c>
      <c r="D2183" t="s">
        <v>23</v>
      </c>
      <c r="E2183" t="s">
        <v>35</v>
      </c>
      <c r="F2183">
        <v>4</v>
      </c>
      <c r="G2183" s="22">
        <v>4848.29</v>
      </c>
      <c r="H2183" s="22">
        <v>1494.02</v>
      </c>
      <c r="I2183" s="22">
        <v>3354.27</v>
      </c>
    </row>
    <row r="2184" spans="1:9" x14ac:dyDescent="0.2">
      <c r="A2184">
        <v>3001</v>
      </c>
      <c r="B2184">
        <v>20</v>
      </c>
      <c r="C2184" t="s">
        <v>185</v>
      </c>
      <c r="D2184" t="s">
        <v>48</v>
      </c>
      <c r="E2184" t="s">
        <v>17</v>
      </c>
      <c r="F2184">
        <v>4</v>
      </c>
      <c r="G2184" s="22">
        <v>4664.7999999999993</v>
      </c>
      <c r="H2184" s="22">
        <v>1286.23</v>
      </c>
      <c r="I2184" s="22">
        <v>3378.5699999999993</v>
      </c>
    </row>
    <row r="2185" spans="1:9" x14ac:dyDescent="0.2">
      <c r="A2185">
        <v>3002</v>
      </c>
      <c r="B2185">
        <v>16</v>
      </c>
      <c r="C2185" t="s">
        <v>185</v>
      </c>
      <c r="D2185" t="s">
        <v>23</v>
      </c>
      <c r="E2185" t="s">
        <v>17</v>
      </c>
      <c r="F2185">
        <v>6</v>
      </c>
      <c r="G2185" s="22">
        <v>5117.8100000000004</v>
      </c>
      <c r="H2185" s="22">
        <v>3333.49</v>
      </c>
      <c r="I2185" s="22">
        <v>1784.3200000000006</v>
      </c>
    </row>
    <row r="2186" spans="1:9" x14ac:dyDescent="0.2">
      <c r="A2186">
        <v>3003</v>
      </c>
      <c r="B2186">
        <v>4</v>
      </c>
      <c r="C2186" t="s">
        <v>14</v>
      </c>
      <c r="D2186" t="s">
        <v>38</v>
      </c>
      <c r="E2186" t="s">
        <v>17</v>
      </c>
      <c r="F2186">
        <v>9</v>
      </c>
      <c r="G2186" s="22">
        <v>7885.54</v>
      </c>
      <c r="H2186" s="22">
        <v>2717.4</v>
      </c>
      <c r="I2186" s="22">
        <v>5168.1399999999994</v>
      </c>
    </row>
    <row r="2187" spans="1:9" x14ac:dyDescent="0.2">
      <c r="A2187">
        <v>3004</v>
      </c>
      <c r="B2187">
        <v>16</v>
      </c>
      <c r="C2187" t="s">
        <v>185</v>
      </c>
      <c r="D2187" t="s">
        <v>16</v>
      </c>
      <c r="E2187" t="s">
        <v>17</v>
      </c>
      <c r="F2187">
        <v>5</v>
      </c>
      <c r="G2187" s="22">
        <v>5048.79</v>
      </c>
      <c r="H2187" s="22">
        <v>1498.75</v>
      </c>
      <c r="I2187" s="22">
        <v>3550.04</v>
      </c>
    </row>
    <row r="2188" spans="1:9" x14ac:dyDescent="0.2">
      <c r="A2188">
        <v>3005</v>
      </c>
      <c r="B2188">
        <v>8</v>
      </c>
      <c r="C2188" t="s">
        <v>185</v>
      </c>
      <c r="D2188" t="s">
        <v>27</v>
      </c>
      <c r="E2188" t="s">
        <v>35</v>
      </c>
      <c r="F2188">
        <v>3</v>
      </c>
      <c r="G2188" s="22">
        <v>3682.5499999999997</v>
      </c>
      <c r="H2188" s="22">
        <v>1080.24</v>
      </c>
      <c r="I2188" s="22">
        <v>2602.3099999999995</v>
      </c>
    </row>
    <row r="2189" spans="1:9" x14ac:dyDescent="0.2">
      <c r="A2189">
        <v>3007</v>
      </c>
      <c r="B2189">
        <v>16</v>
      </c>
      <c r="C2189" t="s">
        <v>185</v>
      </c>
      <c r="D2189" t="s">
        <v>57</v>
      </c>
      <c r="E2189" t="s">
        <v>17</v>
      </c>
      <c r="F2189">
        <v>7</v>
      </c>
      <c r="G2189" s="22">
        <v>8547.34</v>
      </c>
      <c r="H2189" s="22">
        <v>4047.04</v>
      </c>
      <c r="I2189" s="22">
        <v>4500.3</v>
      </c>
    </row>
    <row r="2190" spans="1:9" x14ac:dyDescent="0.2">
      <c r="A2190">
        <v>3011</v>
      </c>
      <c r="B2190">
        <v>3</v>
      </c>
      <c r="C2190" t="s">
        <v>14</v>
      </c>
      <c r="D2190" t="s">
        <v>23</v>
      </c>
      <c r="E2190" t="s">
        <v>39</v>
      </c>
      <c r="F2190">
        <v>4</v>
      </c>
      <c r="G2190" s="22">
        <v>3080.8</v>
      </c>
      <c r="H2190" s="22">
        <v>1731.0399999999997</v>
      </c>
      <c r="I2190" s="22">
        <v>1349.7600000000004</v>
      </c>
    </row>
    <row r="2191" spans="1:9" x14ac:dyDescent="0.2">
      <c r="A2191">
        <v>3013</v>
      </c>
      <c r="B2191">
        <v>6</v>
      </c>
      <c r="C2191" t="s">
        <v>14</v>
      </c>
      <c r="D2191" t="s">
        <v>27</v>
      </c>
      <c r="E2191" t="s">
        <v>39</v>
      </c>
      <c r="F2191">
        <v>9</v>
      </c>
      <c r="G2191" s="22">
        <v>8161.56</v>
      </c>
      <c r="H2191" s="22">
        <v>4312.37</v>
      </c>
      <c r="I2191" s="22">
        <v>3849.1900000000005</v>
      </c>
    </row>
    <row r="2192" spans="1:9" x14ac:dyDescent="0.2">
      <c r="A2192">
        <v>3015</v>
      </c>
      <c r="B2192">
        <v>1</v>
      </c>
      <c r="C2192" t="s">
        <v>14</v>
      </c>
      <c r="D2192" t="s">
        <v>38</v>
      </c>
      <c r="E2192" t="s">
        <v>35</v>
      </c>
      <c r="F2192">
        <v>9</v>
      </c>
      <c r="G2192" s="22">
        <v>13737.05</v>
      </c>
      <c r="H2192" s="22">
        <v>7120.6900000000005</v>
      </c>
      <c r="I2192" s="22">
        <v>6616.3599999999988</v>
      </c>
    </row>
    <row r="2193" spans="1:9" x14ac:dyDescent="0.2">
      <c r="A2193">
        <v>3016</v>
      </c>
      <c r="B2193">
        <v>11</v>
      </c>
      <c r="C2193" t="s">
        <v>185</v>
      </c>
      <c r="D2193" t="s">
        <v>23</v>
      </c>
      <c r="E2193" t="s">
        <v>39</v>
      </c>
      <c r="F2193">
        <v>5</v>
      </c>
      <c r="G2193" s="22">
        <v>7991.99</v>
      </c>
      <c r="H2193" s="22">
        <v>3738.4900000000002</v>
      </c>
      <c r="I2193" s="22">
        <v>4253.5</v>
      </c>
    </row>
    <row r="2194" spans="1:9" x14ac:dyDescent="0.2">
      <c r="A2194">
        <v>3017</v>
      </c>
      <c r="B2194">
        <v>7</v>
      </c>
      <c r="C2194" t="s">
        <v>185</v>
      </c>
      <c r="D2194" t="s">
        <v>23</v>
      </c>
      <c r="E2194" t="s">
        <v>35</v>
      </c>
      <c r="F2194">
        <v>4</v>
      </c>
      <c r="G2194" s="22">
        <v>5289.49</v>
      </c>
      <c r="H2194" s="22">
        <v>2007.82</v>
      </c>
      <c r="I2194" s="22">
        <v>3281.67</v>
      </c>
    </row>
    <row r="2195" spans="1:9" x14ac:dyDescent="0.2">
      <c r="A2195">
        <v>3019</v>
      </c>
      <c r="B2195">
        <v>14</v>
      </c>
      <c r="C2195" t="s">
        <v>185</v>
      </c>
      <c r="D2195" t="s">
        <v>57</v>
      </c>
      <c r="E2195" t="s">
        <v>35</v>
      </c>
      <c r="F2195">
        <v>3</v>
      </c>
      <c r="G2195" s="22">
        <v>4258.9799999999996</v>
      </c>
      <c r="H2195" s="22">
        <v>3120.44</v>
      </c>
      <c r="I2195" s="22">
        <v>1138.5399999999995</v>
      </c>
    </row>
    <row r="2196" spans="1:9" x14ac:dyDescent="0.2">
      <c r="A2196">
        <v>3020</v>
      </c>
      <c r="B2196">
        <v>10</v>
      </c>
      <c r="C2196" t="s">
        <v>185</v>
      </c>
      <c r="D2196" t="s">
        <v>57</v>
      </c>
      <c r="E2196" t="s">
        <v>39</v>
      </c>
      <c r="F2196">
        <v>11</v>
      </c>
      <c r="G2196" s="22">
        <v>10879.600000000002</v>
      </c>
      <c r="H2196" s="22">
        <v>8241.5</v>
      </c>
      <c r="I2196" s="22">
        <v>2638.1000000000022</v>
      </c>
    </row>
    <row r="2197" spans="1:9" x14ac:dyDescent="0.2">
      <c r="A2197">
        <v>3023</v>
      </c>
      <c r="B2197">
        <v>7</v>
      </c>
      <c r="C2197" t="s">
        <v>14</v>
      </c>
      <c r="D2197" t="s">
        <v>29</v>
      </c>
      <c r="E2197" t="s">
        <v>39</v>
      </c>
      <c r="F2197">
        <v>4</v>
      </c>
      <c r="G2197" s="22">
        <v>2119.85</v>
      </c>
      <c r="H2197" s="22">
        <v>1457.9099999999999</v>
      </c>
      <c r="I2197" s="22">
        <v>661.94</v>
      </c>
    </row>
    <row r="2198" spans="1:9" x14ac:dyDescent="0.2">
      <c r="A2198">
        <v>3025</v>
      </c>
      <c r="B2198">
        <v>9</v>
      </c>
      <c r="C2198" t="s">
        <v>185</v>
      </c>
      <c r="D2198" t="s">
        <v>23</v>
      </c>
      <c r="E2198" t="s">
        <v>17</v>
      </c>
      <c r="F2198">
        <v>2</v>
      </c>
      <c r="G2198" s="22">
        <v>2263.4899999999998</v>
      </c>
      <c r="H2198" s="22">
        <v>611.19000000000005</v>
      </c>
      <c r="I2198" s="22">
        <v>1652.2999999999997</v>
      </c>
    </row>
    <row r="2199" spans="1:9" x14ac:dyDescent="0.2">
      <c r="A2199">
        <v>3026</v>
      </c>
      <c r="B2199">
        <v>5</v>
      </c>
      <c r="C2199" t="s">
        <v>14</v>
      </c>
      <c r="D2199" t="s">
        <v>27</v>
      </c>
      <c r="E2199" t="s">
        <v>17</v>
      </c>
      <c r="F2199">
        <v>5</v>
      </c>
      <c r="G2199" s="22">
        <v>4489.49</v>
      </c>
      <c r="H2199" s="22">
        <v>3054.54</v>
      </c>
      <c r="I2199" s="22">
        <v>1434.9499999999998</v>
      </c>
    </row>
    <row r="2200" spans="1:9" x14ac:dyDescent="0.2">
      <c r="A2200">
        <v>3027</v>
      </c>
      <c r="B2200">
        <v>5</v>
      </c>
      <c r="C2200" t="s">
        <v>185</v>
      </c>
      <c r="D2200" t="s">
        <v>16</v>
      </c>
      <c r="E2200" t="s">
        <v>17</v>
      </c>
      <c r="F2200">
        <v>5</v>
      </c>
      <c r="G2200" s="22">
        <v>3296.91</v>
      </c>
      <c r="H2200" s="22">
        <v>1903.25</v>
      </c>
      <c r="I2200" s="22">
        <v>1393.6599999999999</v>
      </c>
    </row>
    <row r="2201" spans="1:9" x14ac:dyDescent="0.2">
      <c r="A2201">
        <v>3028</v>
      </c>
      <c r="B2201">
        <v>20</v>
      </c>
      <c r="C2201" t="s">
        <v>14</v>
      </c>
      <c r="D2201" t="s">
        <v>57</v>
      </c>
      <c r="E2201" t="s">
        <v>39</v>
      </c>
      <c r="F2201">
        <v>4</v>
      </c>
      <c r="G2201" s="22">
        <v>5030.6899999999996</v>
      </c>
      <c r="H2201" s="22">
        <v>2052.4599999999996</v>
      </c>
      <c r="I2201" s="22">
        <v>2978.23</v>
      </c>
    </row>
    <row r="2202" spans="1:9" x14ac:dyDescent="0.2">
      <c r="A2202">
        <v>3029</v>
      </c>
      <c r="B2202">
        <v>13</v>
      </c>
      <c r="C2202" t="s">
        <v>185</v>
      </c>
      <c r="D2202" t="s">
        <v>57</v>
      </c>
      <c r="E2202" t="s">
        <v>17</v>
      </c>
      <c r="F2202">
        <v>4</v>
      </c>
      <c r="G2202" s="22">
        <v>5099.51</v>
      </c>
      <c r="H2202" s="22">
        <v>3176.76</v>
      </c>
      <c r="I2202" s="22">
        <v>1922.75</v>
      </c>
    </row>
    <row r="2203" spans="1:9" x14ac:dyDescent="0.2">
      <c r="A2203">
        <v>3030</v>
      </c>
      <c r="B2203">
        <v>3</v>
      </c>
      <c r="C2203" t="s">
        <v>14</v>
      </c>
      <c r="D2203" t="s">
        <v>57</v>
      </c>
      <c r="E2203" t="s">
        <v>35</v>
      </c>
      <c r="F2203">
        <v>7</v>
      </c>
      <c r="G2203" s="22">
        <v>5700.4</v>
      </c>
      <c r="H2203" s="22">
        <v>2987.0200000000004</v>
      </c>
      <c r="I2203" s="22">
        <v>2713.3799999999992</v>
      </c>
    </row>
    <row r="2204" spans="1:9" x14ac:dyDescent="0.2">
      <c r="A2204">
        <v>3031</v>
      </c>
      <c r="B2204">
        <v>5</v>
      </c>
      <c r="C2204" t="s">
        <v>185</v>
      </c>
      <c r="D2204" t="s">
        <v>16</v>
      </c>
      <c r="E2204" t="s">
        <v>17</v>
      </c>
      <c r="F2204">
        <v>5</v>
      </c>
      <c r="G2204" s="22">
        <v>6455.51</v>
      </c>
      <c r="H2204" s="22">
        <v>3544.6400000000003</v>
      </c>
      <c r="I2204" s="22">
        <v>2910.87</v>
      </c>
    </row>
    <row r="2205" spans="1:9" x14ac:dyDescent="0.2">
      <c r="A2205">
        <v>3032</v>
      </c>
      <c r="B2205">
        <v>5</v>
      </c>
      <c r="C2205" t="s">
        <v>185</v>
      </c>
      <c r="D2205" t="s">
        <v>16</v>
      </c>
      <c r="E2205" t="s">
        <v>35</v>
      </c>
      <c r="F2205">
        <v>7</v>
      </c>
      <c r="G2205" s="22">
        <v>10767.019999999999</v>
      </c>
      <c r="H2205" s="22">
        <v>4583.71</v>
      </c>
      <c r="I2205" s="22">
        <v>6183.3099999999986</v>
      </c>
    </row>
    <row r="2206" spans="1:9" x14ac:dyDescent="0.2">
      <c r="A2206">
        <v>3033</v>
      </c>
      <c r="B2206">
        <v>12</v>
      </c>
      <c r="C2206" t="s">
        <v>14</v>
      </c>
      <c r="D2206" t="s">
        <v>23</v>
      </c>
      <c r="E2206" t="s">
        <v>39</v>
      </c>
      <c r="F2206">
        <v>2</v>
      </c>
      <c r="G2206" s="22">
        <v>2523.1999999999998</v>
      </c>
      <c r="H2206" s="22">
        <v>1104.99</v>
      </c>
      <c r="I2206" s="22">
        <v>1418.2099999999998</v>
      </c>
    </row>
    <row r="2207" spans="1:9" x14ac:dyDescent="0.2">
      <c r="A2207">
        <v>3034</v>
      </c>
      <c r="B2207">
        <v>18</v>
      </c>
      <c r="C2207" t="s">
        <v>14</v>
      </c>
      <c r="D2207" t="s">
        <v>57</v>
      </c>
      <c r="E2207" t="s">
        <v>17</v>
      </c>
      <c r="F2207">
        <v>5</v>
      </c>
      <c r="G2207" s="22">
        <v>5496.7599999999993</v>
      </c>
      <c r="H2207" s="22">
        <v>2835.48</v>
      </c>
      <c r="I2207" s="22">
        <v>2661.2799999999993</v>
      </c>
    </row>
    <row r="2208" spans="1:9" x14ac:dyDescent="0.2">
      <c r="A2208">
        <v>3035</v>
      </c>
      <c r="B2208">
        <v>13</v>
      </c>
      <c r="C2208" t="s">
        <v>185</v>
      </c>
      <c r="D2208" t="s">
        <v>16</v>
      </c>
      <c r="E2208" t="s">
        <v>39</v>
      </c>
      <c r="F2208">
        <v>5</v>
      </c>
      <c r="G2208" s="22">
        <v>4522.24</v>
      </c>
      <c r="H2208" s="22">
        <v>2093.08</v>
      </c>
      <c r="I2208" s="22">
        <v>2429.16</v>
      </c>
    </row>
    <row r="2209" spans="1:9" x14ac:dyDescent="0.2">
      <c r="A2209">
        <v>3036</v>
      </c>
      <c r="B2209">
        <v>11</v>
      </c>
      <c r="C2209" t="s">
        <v>14</v>
      </c>
      <c r="D2209" t="s">
        <v>27</v>
      </c>
      <c r="E2209" t="s">
        <v>35</v>
      </c>
      <c r="F2209">
        <v>5</v>
      </c>
      <c r="G2209" s="22">
        <v>8620.5299999999988</v>
      </c>
      <c r="H2209" s="22">
        <v>4869.8100000000004</v>
      </c>
      <c r="I2209" s="22">
        <v>3750.7199999999984</v>
      </c>
    </row>
    <row r="2210" spans="1:9" x14ac:dyDescent="0.2">
      <c r="A2210">
        <v>3037</v>
      </c>
      <c r="B2210">
        <v>18</v>
      </c>
      <c r="C2210" t="s">
        <v>14</v>
      </c>
      <c r="D2210" t="s">
        <v>23</v>
      </c>
      <c r="E2210" t="s">
        <v>39</v>
      </c>
      <c r="F2210">
        <v>3</v>
      </c>
      <c r="G2210" s="22">
        <v>2449.3000000000002</v>
      </c>
      <c r="H2210" s="22">
        <v>1044.3399999999999</v>
      </c>
      <c r="I2210" s="22">
        <v>1404.9600000000003</v>
      </c>
    </row>
    <row r="2211" spans="1:9" x14ac:dyDescent="0.2">
      <c r="A2211">
        <v>3040</v>
      </c>
      <c r="B2211">
        <v>5</v>
      </c>
      <c r="C2211" t="s">
        <v>14</v>
      </c>
      <c r="D2211" t="s">
        <v>38</v>
      </c>
      <c r="E2211" t="s">
        <v>17</v>
      </c>
      <c r="F2211">
        <v>1</v>
      </c>
      <c r="G2211" s="22">
        <v>2091.4699999999998</v>
      </c>
      <c r="H2211" s="22">
        <v>388.92</v>
      </c>
      <c r="I2211" s="22">
        <v>1702.5499999999997</v>
      </c>
    </row>
    <row r="2212" spans="1:9" x14ac:dyDescent="0.2">
      <c r="A2212">
        <v>3041</v>
      </c>
      <c r="B2212">
        <v>11</v>
      </c>
      <c r="C2212" t="s">
        <v>14</v>
      </c>
      <c r="D2212" t="s">
        <v>38</v>
      </c>
      <c r="E2212" t="s">
        <v>17</v>
      </c>
      <c r="F2212">
        <v>2</v>
      </c>
      <c r="G2212" s="22">
        <v>3469.37</v>
      </c>
      <c r="H2212" s="22">
        <v>2257.8000000000002</v>
      </c>
      <c r="I2212" s="22">
        <v>1211.5699999999997</v>
      </c>
    </row>
    <row r="2213" spans="1:9" x14ac:dyDescent="0.2">
      <c r="A2213">
        <v>3042</v>
      </c>
      <c r="B2213">
        <v>15</v>
      </c>
      <c r="C2213" t="s">
        <v>185</v>
      </c>
      <c r="D2213" t="s">
        <v>27</v>
      </c>
      <c r="E2213" t="s">
        <v>39</v>
      </c>
      <c r="F2213">
        <v>6</v>
      </c>
      <c r="G2213" s="22">
        <v>6916.03</v>
      </c>
      <c r="H2213" s="22">
        <v>5286.7800000000007</v>
      </c>
      <c r="I2213" s="22">
        <v>1629.2499999999991</v>
      </c>
    </row>
    <row r="2214" spans="1:9" x14ac:dyDescent="0.2">
      <c r="A2214">
        <v>3044</v>
      </c>
      <c r="B2214">
        <v>19</v>
      </c>
      <c r="C2214" t="s">
        <v>185</v>
      </c>
      <c r="D2214" t="s">
        <v>16</v>
      </c>
      <c r="E2214" t="s">
        <v>35</v>
      </c>
      <c r="F2214">
        <v>9</v>
      </c>
      <c r="G2214" s="22">
        <v>10768.18</v>
      </c>
      <c r="H2214" s="22">
        <v>4974.8500000000004</v>
      </c>
      <c r="I2214" s="22">
        <v>5793.33</v>
      </c>
    </row>
    <row r="2215" spans="1:9" x14ac:dyDescent="0.2">
      <c r="A2215">
        <v>3045</v>
      </c>
      <c r="B2215">
        <v>2</v>
      </c>
      <c r="C2215" t="s">
        <v>185</v>
      </c>
      <c r="D2215" t="s">
        <v>23</v>
      </c>
      <c r="E2215" t="s">
        <v>35</v>
      </c>
      <c r="F2215">
        <v>5</v>
      </c>
      <c r="G2215" s="22">
        <v>6795.0400000000009</v>
      </c>
      <c r="H2215" s="22">
        <v>2401.1799999999998</v>
      </c>
      <c r="I2215" s="22">
        <v>4393.8600000000006</v>
      </c>
    </row>
    <row r="2216" spans="1:9" x14ac:dyDescent="0.2">
      <c r="A2216">
        <v>3046</v>
      </c>
      <c r="B2216">
        <v>18</v>
      </c>
      <c r="C2216" t="s">
        <v>14</v>
      </c>
      <c r="D2216" t="s">
        <v>57</v>
      </c>
      <c r="E2216" t="s">
        <v>35</v>
      </c>
      <c r="F2216">
        <v>4</v>
      </c>
      <c r="G2216" s="22">
        <v>5855.92</v>
      </c>
      <c r="H2216" s="22">
        <v>2683.79</v>
      </c>
      <c r="I2216" s="22">
        <v>3172.13</v>
      </c>
    </row>
    <row r="2217" spans="1:9" x14ac:dyDescent="0.2">
      <c r="A2217">
        <v>3047</v>
      </c>
      <c r="B2217">
        <v>19</v>
      </c>
      <c r="C2217" t="s">
        <v>185</v>
      </c>
      <c r="D2217" t="s">
        <v>38</v>
      </c>
      <c r="E2217" t="s">
        <v>17</v>
      </c>
      <c r="F2217">
        <v>5</v>
      </c>
      <c r="G2217" s="22">
        <v>6712.3899999999994</v>
      </c>
      <c r="H2217" s="22">
        <v>2803.25</v>
      </c>
      <c r="I2217" s="22">
        <v>3909.1399999999994</v>
      </c>
    </row>
    <row r="2218" spans="1:9" x14ac:dyDescent="0.2">
      <c r="A2218">
        <v>3048</v>
      </c>
      <c r="B2218">
        <v>16</v>
      </c>
      <c r="C2218" t="s">
        <v>185</v>
      </c>
      <c r="D2218" t="s">
        <v>57</v>
      </c>
      <c r="E2218" t="s">
        <v>17</v>
      </c>
      <c r="F2218">
        <v>12</v>
      </c>
      <c r="G2218" s="22">
        <v>13272.89</v>
      </c>
      <c r="H2218" s="22">
        <v>6276.5400000000009</v>
      </c>
      <c r="I2218" s="22">
        <v>6996.3499999999985</v>
      </c>
    </row>
    <row r="2219" spans="1:9" x14ac:dyDescent="0.2">
      <c r="A2219">
        <v>3053</v>
      </c>
      <c r="B2219">
        <v>17</v>
      </c>
      <c r="C2219" t="s">
        <v>14</v>
      </c>
      <c r="D2219" t="s">
        <v>38</v>
      </c>
      <c r="E2219" t="s">
        <v>39</v>
      </c>
      <c r="F2219">
        <v>4</v>
      </c>
      <c r="G2219" s="22">
        <v>3823.2100000000005</v>
      </c>
      <c r="H2219" s="22">
        <v>1484.68</v>
      </c>
      <c r="I2219" s="22">
        <v>2338.5300000000007</v>
      </c>
    </row>
    <row r="2220" spans="1:9" x14ac:dyDescent="0.2">
      <c r="A2220">
        <v>3054</v>
      </c>
      <c r="B2220">
        <v>16</v>
      </c>
      <c r="C2220" t="s">
        <v>14</v>
      </c>
      <c r="D2220" t="s">
        <v>57</v>
      </c>
      <c r="E2220" t="s">
        <v>35</v>
      </c>
      <c r="F2220">
        <v>5</v>
      </c>
      <c r="G2220" s="22">
        <v>7022.29</v>
      </c>
      <c r="H2220" s="22">
        <v>3691.51</v>
      </c>
      <c r="I2220" s="22">
        <v>3330.7799999999997</v>
      </c>
    </row>
    <row r="2221" spans="1:9" x14ac:dyDescent="0.2">
      <c r="A2221">
        <v>3056</v>
      </c>
      <c r="B2221">
        <v>18</v>
      </c>
      <c r="C2221" t="s">
        <v>14</v>
      </c>
      <c r="D2221" t="s">
        <v>137</v>
      </c>
      <c r="E2221" t="s">
        <v>17</v>
      </c>
      <c r="F2221">
        <v>4</v>
      </c>
      <c r="G2221" s="22">
        <v>4165.67</v>
      </c>
      <c r="H2221" s="22">
        <v>2918.98</v>
      </c>
      <c r="I2221" s="22">
        <v>1246.69</v>
      </c>
    </row>
    <row r="2222" spans="1:9" x14ac:dyDescent="0.2">
      <c r="A2222">
        <v>3058</v>
      </c>
      <c r="B2222">
        <v>16</v>
      </c>
      <c r="C2222" t="s">
        <v>185</v>
      </c>
      <c r="D2222" t="s">
        <v>57</v>
      </c>
      <c r="E2222" t="s">
        <v>17</v>
      </c>
      <c r="F2222">
        <v>5</v>
      </c>
      <c r="G2222" s="22">
        <v>8188.64</v>
      </c>
      <c r="H2222" s="22">
        <v>2253.19</v>
      </c>
      <c r="I2222" s="22">
        <v>5935.4500000000007</v>
      </c>
    </row>
    <row r="2223" spans="1:9" x14ac:dyDescent="0.2">
      <c r="A2223">
        <v>3060</v>
      </c>
      <c r="B2223">
        <v>6</v>
      </c>
      <c r="C2223" t="s">
        <v>185</v>
      </c>
      <c r="D2223" t="s">
        <v>23</v>
      </c>
      <c r="E2223" t="s">
        <v>17</v>
      </c>
      <c r="F2223">
        <v>11</v>
      </c>
      <c r="G2223" s="22">
        <v>14609.22</v>
      </c>
      <c r="H2223" s="22">
        <v>8924.49</v>
      </c>
      <c r="I2223" s="22">
        <v>5684.73</v>
      </c>
    </row>
    <row r="2224" spans="1:9" x14ac:dyDescent="0.2">
      <c r="A2224">
        <v>3061</v>
      </c>
      <c r="B2224">
        <v>3</v>
      </c>
      <c r="C2224" t="s">
        <v>14</v>
      </c>
      <c r="D2224" t="s">
        <v>57</v>
      </c>
      <c r="E2224" t="s">
        <v>35</v>
      </c>
      <c r="F2224">
        <v>9</v>
      </c>
      <c r="G2224" s="22">
        <v>8604.5899999999983</v>
      </c>
      <c r="H2224" s="22">
        <v>5371.83</v>
      </c>
      <c r="I2224" s="22">
        <v>3232.7599999999984</v>
      </c>
    </row>
    <row r="2225" spans="1:9" x14ac:dyDescent="0.2">
      <c r="A2225">
        <v>3062</v>
      </c>
      <c r="B2225">
        <v>13</v>
      </c>
      <c r="C2225" t="s">
        <v>185</v>
      </c>
      <c r="D2225" t="s">
        <v>57</v>
      </c>
      <c r="E2225" t="s">
        <v>17</v>
      </c>
      <c r="F2225">
        <v>6</v>
      </c>
      <c r="G2225" s="22">
        <v>6083.87</v>
      </c>
      <c r="H2225" s="22">
        <v>3226.19</v>
      </c>
      <c r="I2225" s="22">
        <v>2857.68</v>
      </c>
    </row>
    <row r="2226" spans="1:9" x14ac:dyDescent="0.2">
      <c r="A2226">
        <v>3063</v>
      </c>
      <c r="B2226">
        <v>2</v>
      </c>
      <c r="C2226" t="s">
        <v>185</v>
      </c>
      <c r="D2226" t="s">
        <v>23</v>
      </c>
      <c r="E2226" t="s">
        <v>35</v>
      </c>
      <c r="F2226">
        <v>4</v>
      </c>
      <c r="G2226" s="22">
        <v>1240.6199999999999</v>
      </c>
      <c r="H2226" s="22">
        <v>977.34</v>
      </c>
      <c r="I2226" s="22">
        <v>263.27999999999986</v>
      </c>
    </row>
    <row r="2227" spans="1:9" x14ac:dyDescent="0.2">
      <c r="A2227">
        <v>3064</v>
      </c>
      <c r="B2227">
        <v>4</v>
      </c>
      <c r="C2227" t="s">
        <v>185</v>
      </c>
      <c r="D2227" t="s">
        <v>23</v>
      </c>
      <c r="E2227" t="s">
        <v>35</v>
      </c>
      <c r="F2227">
        <v>7</v>
      </c>
      <c r="G2227" s="22">
        <v>6989.68</v>
      </c>
      <c r="H2227" s="22">
        <v>4578.76</v>
      </c>
      <c r="I2227" s="22">
        <v>2410.92</v>
      </c>
    </row>
    <row r="2228" spans="1:9" x14ac:dyDescent="0.2">
      <c r="A2228">
        <v>3065</v>
      </c>
      <c r="B2228">
        <v>13</v>
      </c>
      <c r="C2228" t="s">
        <v>14</v>
      </c>
      <c r="D2228" t="s">
        <v>23</v>
      </c>
      <c r="E2228" t="s">
        <v>39</v>
      </c>
      <c r="F2228">
        <v>5</v>
      </c>
      <c r="G2228" s="22">
        <v>5665.26</v>
      </c>
      <c r="H2228" s="22">
        <v>4297.88</v>
      </c>
      <c r="I2228" s="22">
        <v>1367.38</v>
      </c>
    </row>
    <row r="2229" spans="1:9" x14ac:dyDescent="0.2">
      <c r="A2229">
        <v>3066</v>
      </c>
      <c r="B2229">
        <v>2</v>
      </c>
      <c r="C2229" t="s">
        <v>14</v>
      </c>
      <c r="D2229" t="s">
        <v>23</v>
      </c>
      <c r="E2229" t="s">
        <v>35</v>
      </c>
      <c r="F2229">
        <v>4</v>
      </c>
      <c r="G2229" s="22">
        <v>3756.25</v>
      </c>
      <c r="H2229" s="22">
        <v>2239.9699999999998</v>
      </c>
      <c r="I2229" s="22">
        <v>1516.2800000000002</v>
      </c>
    </row>
    <row r="2230" spans="1:9" x14ac:dyDescent="0.2">
      <c r="A2230">
        <v>3067</v>
      </c>
      <c r="B2230">
        <v>9</v>
      </c>
      <c r="C2230" t="s">
        <v>14</v>
      </c>
      <c r="D2230" t="s">
        <v>57</v>
      </c>
      <c r="E2230" t="s">
        <v>17</v>
      </c>
      <c r="F2230">
        <v>6</v>
      </c>
      <c r="G2230" s="22">
        <v>7095.87</v>
      </c>
      <c r="H2230" s="22">
        <v>3519.9700000000003</v>
      </c>
      <c r="I2230" s="22">
        <v>3575.8999999999996</v>
      </c>
    </row>
    <row r="2231" spans="1:9" x14ac:dyDescent="0.2">
      <c r="A2231">
        <v>3068</v>
      </c>
      <c r="B2231">
        <v>1</v>
      </c>
      <c r="C2231" t="s">
        <v>14</v>
      </c>
      <c r="D2231" t="s">
        <v>57</v>
      </c>
      <c r="E2231" t="s">
        <v>35</v>
      </c>
      <c r="F2231">
        <v>6</v>
      </c>
      <c r="G2231" s="22">
        <v>5197.79</v>
      </c>
      <c r="H2231" s="22">
        <v>2113.14</v>
      </c>
      <c r="I2231" s="22">
        <v>3084.65</v>
      </c>
    </row>
    <row r="2232" spans="1:9" x14ac:dyDescent="0.2">
      <c r="A2232">
        <v>3069</v>
      </c>
      <c r="B2232">
        <v>12</v>
      </c>
      <c r="C2232" t="s">
        <v>14</v>
      </c>
      <c r="D2232" t="s">
        <v>23</v>
      </c>
      <c r="E2232" t="s">
        <v>35</v>
      </c>
      <c r="F2232">
        <v>3</v>
      </c>
      <c r="G2232" s="22">
        <v>3104.7999999999997</v>
      </c>
      <c r="H2232" s="22">
        <v>1329.32</v>
      </c>
      <c r="I2232" s="22">
        <v>1775.4799999999998</v>
      </c>
    </row>
    <row r="2233" spans="1:9" x14ac:dyDescent="0.2">
      <c r="A2233">
        <v>3070</v>
      </c>
      <c r="B2233">
        <v>1</v>
      </c>
      <c r="C2233" t="s">
        <v>14</v>
      </c>
      <c r="D2233" t="s">
        <v>16</v>
      </c>
      <c r="E2233" t="s">
        <v>35</v>
      </c>
      <c r="F2233">
        <v>4</v>
      </c>
      <c r="G2233" s="22">
        <v>1927.42</v>
      </c>
      <c r="H2233" s="22">
        <v>1528.2099999999998</v>
      </c>
      <c r="I2233" s="22">
        <v>399.21000000000026</v>
      </c>
    </row>
    <row r="2234" spans="1:9" x14ac:dyDescent="0.2">
      <c r="A2234">
        <v>3071</v>
      </c>
      <c r="B2234">
        <v>12</v>
      </c>
      <c r="C2234" t="s">
        <v>14</v>
      </c>
      <c r="D2234" t="s">
        <v>137</v>
      </c>
      <c r="E2234" t="s">
        <v>17</v>
      </c>
      <c r="F2234">
        <v>4</v>
      </c>
      <c r="G2234" s="22">
        <v>3954.99</v>
      </c>
      <c r="H2234" s="22">
        <v>3481.56</v>
      </c>
      <c r="I2234" s="22">
        <v>473.42999999999984</v>
      </c>
    </row>
    <row r="2235" spans="1:9" x14ac:dyDescent="0.2">
      <c r="A2235">
        <v>3072</v>
      </c>
      <c r="B2235">
        <v>10</v>
      </c>
      <c r="C2235" t="s">
        <v>185</v>
      </c>
      <c r="D2235" t="s">
        <v>57</v>
      </c>
      <c r="E2235" t="s">
        <v>17</v>
      </c>
      <c r="F2235">
        <v>7</v>
      </c>
      <c r="G2235" s="22">
        <v>7712.87</v>
      </c>
      <c r="H2235" s="22">
        <v>4339.09</v>
      </c>
      <c r="I2235" s="22">
        <v>3373.7799999999997</v>
      </c>
    </row>
    <row r="2236" spans="1:9" x14ac:dyDescent="0.2">
      <c r="A2236">
        <v>3073</v>
      </c>
      <c r="B2236">
        <v>17</v>
      </c>
      <c r="C2236" t="s">
        <v>185</v>
      </c>
      <c r="D2236" t="s">
        <v>111</v>
      </c>
      <c r="E2236" t="s">
        <v>35</v>
      </c>
      <c r="F2236">
        <v>3</v>
      </c>
      <c r="G2236" s="22">
        <v>3426.9500000000003</v>
      </c>
      <c r="H2236" s="22">
        <v>2162.62</v>
      </c>
      <c r="I2236" s="22">
        <v>1264.3300000000004</v>
      </c>
    </row>
    <row r="2237" spans="1:9" x14ac:dyDescent="0.2">
      <c r="A2237">
        <v>3074</v>
      </c>
      <c r="B2237">
        <v>12</v>
      </c>
      <c r="C2237" t="s">
        <v>185</v>
      </c>
      <c r="D2237" t="s">
        <v>16</v>
      </c>
      <c r="E2237" t="s">
        <v>17</v>
      </c>
      <c r="F2237">
        <v>7</v>
      </c>
      <c r="G2237" s="22">
        <v>8822.9499999999989</v>
      </c>
      <c r="H2237" s="22">
        <v>4041.37</v>
      </c>
      <c r="I2237" s="22">
        <v>4781.579999999999</v>
      </c>
    </row>
    <row r="2238" spans="1:9" x14ac:dyDescent="0.2">
      <c r="A2238">
        <v>3076</v>
      </c>
      <c r="B2238">
        <v>4</v>
      </c>
      <c r="C2238" t="s">
        <v>14</v>
      </c>
      <c r="D2238" t="s">
        <v>16</v>
      </c>
      <c r="E2238" t="s">
        <v>17</v>
      </c>
      <c r="F2238">
        <v>4</v>
      </c>
      <c r="G2238" s="22">
        <v>4105.8900000000003</v>
      </c>
      <c r="H2238" s="22">
        <v>2201.58</v>
      </c>
      <c r="I2238" s="22">
        <v>1904.3100000000004</v>
      </c>
    </row>
    <row r="2239" spans="1:9" x14ac:dyDescent="0.2">
      <c r="A2239">
        <v>3077</v>
      </c>
      <c r="B2239">
        <v>2</v>
      </c>
      <c r="C2239" t="s">
        <v>185</v>
      </c>
      <c r="D2239" t="s">
        <v>57</v>
      </c>
      <c r="E2239" t="s">
        <v>35</v>
      </c>
      <c r="F2239">
        <v>7</v>
      </c>
      <c r="G2239" s="22">
        <v>8452.6200000000008</v>
      </c>
      <c r="H2239" s="22">
        <v>4780.4700000000012</v>
      </c>
      <c r="I2239" s="22">
        <v>3672.1499999999996</v>
      </c>
    </row>
    <row r="2240" spans="1:9" x14ac:dyDescent="0.2">
      <c r="A2240">
        <v>3078</v>
      </c>
      <c r="B2240">
        <v>7</v>
      </c>
      <c r="C2240" t="s">
        <v>14</v>
      </c>
      <c r="D2240" t="s">
        <v>38</v>
      </c>
      <c r="E2240" t="s">
        <v>17</v>
      </c>
      <c r="F2240">
        <v>3</v>
      </c>
      <c r="G2240" s="22">
        <v>2490.9499999999998</v>
      </c>
      <c r="H2240" s="22">
        <v>740.52</v>
      </c>
      <c r="I2240" s="22">
        <v>1750.4299999999998</v>
      </c>
    </row>
    <row r="2241" spans="1:9" x14ac:dyDescent="0.2">
      <c r="A2241">
        <v>3079</v>
      </c>
      <c r="B2241">
        <v>20</v>
      </c>
      <c r="C2241" t="s">
        <v>185</v>
      </c>
      <c r="D2241" t="s">
        <v>38</v>
      </c>
      <c r="E2241" t="s">
        <v>17</v>
      </c>
      <c r="F2241">
        <v>4</v>
      </c>
      <c r="G2241" s="22">
        <v>4030.71</v>
      </c>
      <c r="H2241" s="22">
        <v>2127.19</v>
      </c>
      <c r="I2241" s="22">
        <v>1903.52</v>
      </c>
    </row>
    <row r="2242" spans="1:9" x14ac:dyDescent="0.2">
      <c r="A2242">
        <v>3080</v>
      </c>
      <c r="B2242">
        <v>10</v>
      </c>
      <c r="C2242" t="s">
        <v>185</v>
      </c>
      <c r="D2242" t="s">
        <v>23</v>
      </c>
      <c r="E2242" t="s">
        <v>39</v>
      </c>
      <c r="F2242">
        <v>9</v>
      </c>
      <c r="G2242" s="22">
        <v>10388.830000000002</v>
      </c>
      <c r="H2242" s="22">
        <v>5723.12</v>
      </c>
      <c r="I2242" s="22">
        <v>4665.7100000000019</v>
      </c>
    </row>
    <row r="2243" spans="1:9" x14ac:dyDescent="0.2">
      <c r="A2243">
        <v>3084</v>
      </c>
      <c r="B2243">
        <v>16</v>
      </c>
      <c r="C2243" t="s">
        <v>14</v>
      </c>
      <c r="D2243" t="s">
        <v>23</v>
      </c>
      <c r="E2243" t="s">
        <v>35</v>
      </c>
      <c r="F2243">
        <v>6</v>
      </c>
      <c r="G2243" s="22">
        <v>7652.58</v>
      </c>
      <c r="H2243" s="22">
        <v>4569.68</v>
      </c>
      <c r="I2243" s="22">
        <v>3082.8999999999996</v>
      </c>
    </row>
    <row r="2244" spans="1:9" x14ac:dyDescent="0.2">
      <c r="A2244">
        <v>3087</v>
      </c>
      <c r="B2244">
        <v>9</v>
      </c>
      <c r="C2244" t="s">
        <v>185</v>
      </c>
      <c r="D2244" t="s">
        <v>16</v>
      </c>
      <c r="E2244" t="s">
        <v>17</v>
      </c>
      <c r="F2244">
        <v>6</v>
      </c>
      <c r="G2244" s="22">
        <v>6584.2099999999991</v>
      </c>
      <c r="H2244" s="22">
        <v>2875.34</v>
      </c>
      <c r="I2244" s="22">
        <v>3708.869999999999</v>
      </c>
    </row>
    <row r="2245" spans="1:9" x14ac:dyDescent="0.2">
      <c r="A2245">
        <v>3089</v>
      </c>
      <c r="B2245">
        <v>2</v>
      </c>
      <c r="C2245" t="s">
        <v>185</v>
      </c>
      <c r="D2245" t="s">
        <v>57</v>
      </c>
      <c r="E2245" t="s">
        <v>35</v>
      </c>
      <c r="F2245">
        <v>4</v>
      </c>
      <c r="G2245" s="22">
        <v>6196.130000000001</v>
      </c>
      <c r="H2245" s="22">
        <v>2577.6899999999996</v>
      </c>
      <c r="I2245" s="22">
        <v>3618.4400000000014</v>
      </c>
    </row>
    <row r="2246" spans="1:9" x14ac:dyDescent="0.2">
      <c r="A2246">
        <v>3090</v>
      </c>
      <c r="B2246">
        <v>8</v>
      </c>
      <c r="C2246" t="s">
        <v>185</v>
      </c>
      <c r="D2246" t="s">
        <v>57</v>
      </c>
      <c r="E2246" t="s">
        <v>17</v>
      </c>
      <c r="F2246">
        <v>5</v>
      </c>
      <c r="G2246" s="22">
        <v>6006.22</v>
      </c>
      <c r="H2246" s="22">
        <v>2873.93</v>
      </c>
      <c r="I2246" s="22">
        <v>3132.2900000000004</v>
      </c>
    </row>
    <row r="2247" spans="1:9" x14ac:dyDescent="0.2">
      <c r="A2247">
        <v>3091</v>
      </c>
      <c r="B2247">
        <v>3</v>
      </c>
      <c r="C2247" t="s">
        <v>14</v>
      </c>
      <c r="D2247" t="s">
        <v>57</v>
      </c>
      <c r="E2247" t="s">
        <v>35</v>
      </c>
      <c r="F2247">
        <v>2</v>
      </c>
      <c r="G2247" s="22">
        <v>1434.48</v>
      </c>
      <c r="H2247" s="22">
        <v>111.36</v>
      </c>
      <c r="I2247" s="22">
        <v>1323.1200000000001</v>
      </c>
    </row>
    <row r="2248" spans="1:9" x14ac:dyDescent="0.2">
      <c r="A2248">
        <v>3093</v>
      </c>
      <c r="B2248">
        <v>6</v>
      </c>
      <c r="C2248" t="s">
        <v>185</v>
      </c>
      <c r="D2248" t="s">
        <v>27</v>
      </c>
      <c r="E2248" t="s">
        <v>39</v>
      </c>
      <c r="F2248">
        <v>9</v>
      </c>
      <c r="G2248" s="22">
        <v>10362.369999999999</v>
      </c>
      <c r="H2248" s="22">
        <v>7397.75</v>
      </c>
      <c r="I2248" s="22">
        <v>2964.619999999999</v>
      </c>
    </row>
    <row r="2249" spans="1:9" x14ac:dyDescent="0.2">
      <c r="A2249">
        <v>3095</v>
      </c>
      <c r="B2249">
        <v>2</v>
      </c>
      <c r="C2249" t="s">
        <v>185</v>
      </c>
      <c r="D2249" t="s">
        <v>38</v>
      </c>
      <c r="E2249" t="s">
        <v>39</v>
      </c>
      <c r="F2249">
        <v>5</v>
      </c>
      <c r="G2249" s="22">
        <v>7352.3099999999995</v>
      </c>
      <c r="H2249" s="22">
        <v>4552.82</v>
      </c>
      <c r="I2249" s="22">
        <v>2799.49</v>
      </c>
    </row>
    <row r="2250" spans="1:9" x14ac:dyDescent="0.2">
      <c r="A2250">
        <v>3096</v>
      </c>
      <c r="B2250">
        <v>10</v>
      </c>
      <c r="C2250" t="s">
        <v>14</v>
      </c>
      <c r="D2250" t="s">
        <v>23</v>
      </c>
      <c r="E2250" t="s">
        <v>17</v>
      </c>
      <c r="F2250">
        <v>3</v>
      </c>
      <c r="G2250" s="22">
        <v>5023.0599999999995</v>
      </c>
      <c r="H2250" s="22">
        <v>2305.96</v>
      </c>
      <c r="I2250" s="22">
        <v>2717.0999999999995</v>
      </c>
    </row>
    <row r="2251" spans="1:9" x14ac:dyDescent="0.2">
      <c r="A2251">
        <v>3097</v>
      </c>
      <c r="B2251">
        <v>19</v>
      </c>
      <c r="C2251" t="s">
        <v>185</v>
      </c>
      <c r="D2251" t="s">
        <v>23</v>
      </c>
      <c r="E2251" t="s">
        <v>35</v>
      </c>
      <c r="F2251">
        <v>3</v>
      </c>
      <c r="G2251" s="22">
        <v>3076.92</v>
      </c>
      <c r="H2251" s="22">
        <v>649.85</v>
      </c>
      <c r="I2251" s="22">
        <v>2427.0700000000002</v>
      </c>
    </row>
    <row r="2252" spans="1:9" x14ac:dyDescent="0.2">
      <c r="A2252">
        <v>3098</v>
      </c>
      <c r="B2252">
        <v>12</v>
      </c>
      <c r="C2252" t="s">
        <v>14</v>
      </c>
      <c r="D2252" t="s">
        <v>16</v>
      </c>
      <c r="E2252" t="s">
        <v>17</v>
      </c>
      <c r="F2252">
        <v>4</v>
      </c>
      <c r="G2252" s="22">
        <v>5235.47</v>
      </c>
      <c r="H2252" s="22">
        <v>2267.2199999999998</v>
      </c>
      <c r="I2252" s="22">
        <v>2968.2500000000005</v>
      </c>
    </row>
    <row r="2253" spans="1:9" x14ac:dyDescent="0.2">
      <c r="A2253">
        <v>3101</v>
      </c>
      <c r="B2253">
        <v>12</v>
      </c>
      <c r="C2253" t="s">
        <v>185</v>
      </c>
      <c r="D2253" t="s">
        <v>57</v>
      </c>
      <c r="E2253" t="s">
        <v>39</v>
      </c>
      <c r="F2253">
        <v>3</v>
      </c>
      <c r="G2253" s="22">
        <v>3983.01</v>
      </c>
      <c r="H2253" s="22">
        <v>3512.21</v>
      </c>
      <c r="I2253" s="22">
        <v>470.80000000000018</v>
      </c>
    </row>
    <row r="2254" spans="1:9" x14ac:dyDescent="0.2">
      <c r="A2254">
        <v>3102</v>
      </c>
      <c r="B2254">
        <v>2</v>
      </c>
      <c r="C2254" t="s">
        <v>185</v>
      </c>
      <c r="D2254" t="s">
        <v>27</v>
      </c>
      <c r="E2254" t="s">
        <v>35</v>
      </c>
      <c r="F2254">
        <v>4</v>
      </c>
      <c r="G2254" s="22">
        <v>6100.75</v>
      </c>
      <c r="H2254" s="22">
        <v>3217.24</v>
      </c>
      <c r="I2254" s="22">
        <v>2883.51</v>
      </c>
    </row>
    <row r="2255" spans="1:9" x14ac:dyDescent="0.2">
      <c r="A2255">
        <v>3103</v>
      </c>
      <c r="B2255">
        <v>20</v>
      </c>
      <c r="C2255" t="s">
        <v>14</v>
      </c>
      <c r="D2255" t="s">
        <v>38</v>
      </c>
      <c r="E2255" t="s">
        <v>17</v>
      </c>
      <c r="F2255">
        <v>8</v>
      </c>
      <c r="G2255" s="22">
        <v>9084.18</v>
      </c>
      <c r="H2255" s="22">
        <v>4043.2999999999993</v>
      </c>
      <c r="I2255" s="22">
        <v>5040.880000000001</v>
      </c>
    </row>
    <row r="2256" spans="1:9" x14ac:dyDescent="0.2">
      <c r="A2256">
        <v>3104</v>
      </c>
      <c r="B2256">
        <v>2</v>
      </c>
      <c r="C2256" t="s">
        <v>14</v>
      </c>
      <c r="D2256" t="s">
        <v>27</v>
      </c>
      <c r="E2256" t="s">
        <v>17</v>
      </c>
      <c r="F2256">
        <v>5</v>
      </c>
      <c r="G2256" s="22">
        <v>5021.03</v>
      </c>
      <c r="H2256" s="22">
        <v>1529.65</v>
      </c>
      <c r="I2256" s="22">
        <v>3491.3799999999997</v>
      </c>
    </row>
    <row r="2257" spans="1:9" x14ac:dyDescent="0.2">
      <c r="A2257">
        <v>3105</v>
      </c>
      <c r="B2257">
        <v>12</v>
      </c>
      <c r="C2257" t="s">
        <v>185</v>
      </c>
      <c r="D2257" t="s">
        <v>16</v>
      </c>
      <c r="E2257" t="s">
        <v>17</v>
      </c>
      <c r="F2257">
        <v>6</v>
      </c>
      <c r="G2257" s="22">
        <v>6820.6</v>
      </c>
      <c r="H2257" s="22">
        <v>1904.52</v>
      </c>
      <c r="I2257" s="22">
        <v>4916.08</v>
      </c>
    </row>
    <row r="2258" spans="1:9" x14ac:dyDescent="0.2">
      <c r="A2258">
        <v>3108</v>
      </c>
      <c r="B2258">
        <v>10</v>
      </c>
      <c r="C2258" t="s">
        <v>185</v>
      </c>
      <c r="D2258" t="s">
        <v>137</v>
      </c>
      <c r="E2258" t="s">
        <v>17</v>
      </c>
      <c r="F2258">
        <v>7</v>
      </c>
      <c r="G2258" s="22">
        <v>10194.969999999999</v>
      </c>
      <c r="H2258" s="22">
        <v>4278.76</v>
      </c>
      <c r="I2258" s="22">
        <v>5916.2099999999991</v>
      </c>
    </row>
    <row r="2259" spans="1:9" x14ac:dyDescent="0.2">
      <c r="A2259">
        <v>3109</v>
      </c>
      <c r="B2259">
        <v>10</v>
      </c>
      <c r="C2259" t="s">
        <v>14</v>
      </c>
      <c r="D2259" t="s">
        <v>16</v>
      </c>
      <c r="E2259" t="s">
        <v>17</v>
      </c>
      <c r="F2259">
        <v>5</v>
      </c>
      <c r="G2259" s="22">
        <v>6150.85</v>
      </c>
      <c r="H2259" s="22">
        <v>3070.2200000000007</v>
      </c>
      <c r="I2259" s="22">
        <v>3080.6299999999997</v>
      </c>
    </row>
    <row r="2260" spans="1:9" x14ac:dyDescent="0.2">
      <c r="A2260">
        <v>3110</v>
      </c>
      <c r="B2260">
        <v>8</v>
      </c>
      <c r="C2260" t="s">
        <v>185</v>
      </c>
      <c r="D2260" t="s">
        <v>29</v>
      </c>
      <c r="E2260" t="s">
        <v>35</v>
      </c>
      <c r="F2260">
        <v>3</v>
      </c>
      <c r="G2260" s="22">
        <v>2064.7700000000004</v>
      </c>
      <c r="H2260" s="22">
        <v>635.23</v>
      </c>
      <c r="I2260" s="22">
        <v>1429.5400000000004</v>
      </c>
    </row>
    <row r="2261" spans="1:9" x14ac:dyDescent="0.2">
      <c r="A2261">
        <v>3111</v>
      </c>
      <c r="B2261">
        <v>4</v>
      </c>
      <c r="C2261" t="s">
        <v>185</v>
      </c>
      <c r="D2261" t="s">
        <v>23</v>
      </c>
      <c r="E2261" t="s">
        <v>17</v>
      </c>
      <c r="F2261">
        <v>4</v>
      </c>
      <c r="G2261" s="22">
        <v>3370.16</v>
      </c>
      <c r="H2261" s="22">
        <v>1988.9699999999998</v>
      </c>
      <c r="I2261" s="22">
        <v>1381.19</v>
      </c>
    </row>
    <row r="2262" spans="1:9" x14ac:dyDescent="0.2">
      <c r="A2262">
        <v>3112</v>
      </c>
      <c r="B2262">
        <v>1</v>
      </c>
      <c r="C2262" t="s">
        <v>185</v>
      </c>
      <c r="D2262" t="s">
        <v>38</v>
      </c>
      <c r="E2262" t="s">
        <v>39</v>
      </c>
      <c r="F2262">
        <v>8</v>
      </c>
      <c r="G2262" s="22">
        <v>8006.59</v>
      </c>
      <c r="H2262" s="22">
        <v>4970.63</v>
      </c>
      <c r="I2262" s="22">
        <v>3035.96</v>
      </c>
    </row>
    <row r="2263" spans="1:9" x14ac:dyDescent="0.2">
      <c r="A2263">
        <v>3113</v>
      </c>
      <c r="B2263">
        <v>18</v>
      </c>
      <c r="C2263" t="s">
        <v>14</v>
      </c>
      <c r="D2263" t="s">
        <v>27</v>
      </c>
      <c r="E2263" t="s">
        <v>17</v>
      </c>
      <c r="F2263">
        <v>8</v>
      </c>
      <c r="G2263" s="22">
        <v>10192.61</v>
      </c>
      <c r="H2263" s="22">
        <v>6047.75</v>
      </c>
      <c r="I2263" s="22">
        <v>4144.8600000000006</v>
      </c>
    </row>
    <row r="2264" spans="1:9" x14ac:dyDescent="0.2">
      <c r="A2264">
        <v>3114</v>
      </c>
      <c r="B2264">
        <v>18</v>
      </c>
      <c r="C2264" t="s">
        <v>185</v>
      </c>
      <c r="D2264" t="s">
        <v>29</v>
      </c>
      <c r="E2264" t="s">
        <v>17</v>
      </c>
      <c r="F2264">
        <v>4</v>
      </c>
      <c r="G2264" s="22">
        <v>5115.57</v>
      </c>
      <c r="H2264" s="22">
        <v>3173.1200000000003</v>
      </c>
      <c r="I2264" s="22">
        <v>1942.4499999999994</v>
      </c>
    </row>
    <row r="2265" spans="1:9" x14ac:dyDescent="0.2">
      <c r="A2265">
        <v>3115</v>
      </c>
      <c r="B2265">
        <v>8</v>
      </c>
      <c r="C2265" t="s">
        <v>185</v>
      </c>
      <c r="D2265" t="s">
        <v>57</v>
      </c>
      <c r="E2265" t="s">
        <v>17</v>
      </c>
      <c r="F2265">
        <v>5</v>
      </c>
      <c r="G2265" s="22">
        <v>6326.07</v>
      </c>
      <c r="H2265" s="22">
        <v>2305.16</v>
      </c>
      <c r="I2265" s="22">
        <v>4020.91</v>
      </c>
    </row>
    <row r="2266" spans="1:9" x14ac:dyDescent="0.2">
      <c r="A2266">
        <v>3117</v>
      </c>
      <c r="B2266">
        <v>6</v>
      </c>
      <c r="C2266" t="s">
        <v>14</v>
      </c>
      <c r="D2266" t="s">
        <v>23</v>
      </c>
      <c r="E2266" t="s">
        <v>35</v>
      </c>
      <c r="F2266">
        <v>9</v>
      </c>
      <c r="G2266" s="22">
        <v>12615.479999999998</v>
      </c>
      <c r="H2266" s="22">
        <v>4084.3199999999997</v>
      </c>
      <c r="I2266" s="22">
        <v>8531.159999999998</v>
      </c>
    </row>
    <row r="2267" spans="1:9" x14ac:dyDescent="0.2">
      <c r="A2267">
        <v>3118</v>
      </c>
      <c r="B2267">
        <v>9</v>
      </c>
      <c r="C2267" t="s">
        <v>185</v>
      </c>
      <c r="D2267" t="s">
        <v>16</v>
      </c>
      <c r="E2267" t="s">
        <v>39</v>
      </c>
      <c r="F2267">
        <v>9</v>
      </c>
      <c r="G2267" s="22">
        <v>14065.030000000002</v>
      </c>
      <c r="H2267" s="22">
        <v>7821.2099999999991</v>
      </c>
      <c r="I2267" s="22">
        <v>6243.8200000000033</v>
      </c>
    </row>
    <row r="2268" spans="1:9" x14ac:dyDescent="0.2">
      <c r="A2268">
        <v>3120</v>
      </c>
      <c r="B2268">
        <v>10</v>
      </c>
      <c r="C2268" t="s">
        <v>14</v>
      </c>
      <c r="D2268" t="s">
        <v>16</v>
      </c>
      <c r="E2268" t="s">
        <v>17</v>
      </c>
      <c r="F2268">
        <v>7</v>
      </c>
      <c r="G2268" s="22">
        <v>7351.7000000000007</v>
      </c>
      <c r="H2268" s="22">
        <v>3172.59</v>
      </c>
      <c r="I2268" s="22">
        <v>4179.1100000000006</v>
      </c>
    </row>
    <row r="2269" spans="1:9" x14ac:dyDescent="0.2">
      <c r="A2269">
        <v>3121</v>
      </c>
      <c r="B2269">
        <v>19</v>
      </c>
      <c r="C2269" t="s">
        <v>185</v>
      </c>
      <c r="D2269" t="s">
        <v>57</v>
      </c>
      <c r="E2269" t="s">
        <v>17</v>
      </c>
      <c r="F2269">
        <v>6</v>
      </c>
      <c r="G2269" s="22">
        <v>6379.44</v>
      </c>
      <c r="H2269" s="22">
        <v>3215.3100000000004</v>
      </c>
      <c r="I2269" s="22">
        <v>3164.1299999999992</v>
      </c>
    </row>
    <row r="2270" spans="1:9" x14ac:dyDescent="0.2">
      <c r="A2270">
        <v>3123</v>
      </c>
      <c r="B2270">
        <v>20</v>
      </c>
      <c r="C2270" t="s">
        <v>14</v>
      </c>
      <c r="D2270" t="s">
        <v>16</v>
      </c>
      <c r="E2270" t="s">
        <v>39</v>
      </c>
      <c r="F2270">
        <v>4</v>
      </c>
      <c r="G2270" s="22">
        <v>3733.7200000000003</v>
      </c>
      <c r="H2270" s="22">
        <v>2485.23</v>
      </c>
      <c r="I2270" s="22">
        <v>1248.4900000000002</v>
      </c>
    </row>
    <row r="2271" spans="1:9" x14ac:dyDescent="0.2">
      <c r="A2271">
        <v>3124</v>
      </c>
      <c r="B2271">
        <v>9</v>
      </c>
      <c r="C2271" t="s">
        <v>14</v>
      </c>
      <c r="D2271" t="s">
        <v>38</v>
      </c>
      <c r="E2271" t="s">
        <v>39</v>
      </c>
      <c r="F2271">
        <v>3</v>
      </c>
      <c r="G2271" s="22">
        <v>2085.1800000000003</v>
      </c>
      <c r="H2271" s="22">
        <v>1683.68</v>
      </c>
      <c r="I2271" s="22">
        <v>401.50000000000023</v>
      </c>
    </row>
    <row r="2272" spans="1:9" x14ac:dyDescent="0.2">
      <c r="A2272">
        <v>3125</v>
      </c>
      <c r="B2272">
        <v>5</v>
      </c>
      <c r="C2272" t="s">
        <v>14</v>
      </c>
      <c r="D2272" t="s">
        <v>16</v>
      </c>
      <c r="E2272" t="s">
        <v>39</v>
      </c>
      <c r="F2272">
        <v>4</v>
      </c>
      <c r="G2272" s="22">
        <v>4529.16</v>
      </c>
      <c r="H2272" s="22">
        <v>2826.7300000000005</v>
      </c>
      <c r="I2272" s="22">
        <v>1702.4299999999994</v>
      </c>
    </row>
    <row r="2273" spans="1:9" x14ac:dyDescent="0.2">
      <c r="A2273">
        <v>3126</v>
      </c>
      <c r="B2273">
        <v>12</v>
      </c>
      <c r="C2273" t="s">
        <v>185</v>
      </c>
      <c r="D2273" t="s">
        <v>23</v>
      </c>
      <c r="E2273" t="s">
        <v>39</v>
      </c>
      <c r="F2273">
        <v>8</v>
      </c>
      <c r="G2273" s="22">
        <v>9426.93</v>
      </c>
      <c r="H2273" s="22">
        <v>4510.29</v>
      </c>
      <c r="I2273" s="22">
        <v>4916.6400000000003</v>
      </c>
    </row>
    <row r="2274" spans="1:9" x14ac:dyDescent="0.2">
      <c r="A2274">
        <v>3127</v>
      </c>
      <c r="B2274">
        <v>10</v>
      </c>
      <c r="C2274" t="s">
        <v>185</v>
      </c>
      <c r="D2274" t="s">
        <v>16</v>
      </c>
      <c r="E2274" t="s">
        <v>17</v>
      </c>
      <c r="F2274">
        <v>4</v>
      </c>
      <c r="G2274" s="22">
        <v>5836.78</v>
      </c>
      <c r="H2274" s="22">
        <v>1938.2800000000002</v>
      </c>
      <c r="I2274" s="22">
        <v>3898.4999999999995</v>
      </c>
    </row>
    <row r="2275" spans="1:9" x14ac:dyDescent="0.2">
      <c r="A2275">
        <v>3128</v>
      </c>
      <c r="B2275">
        <v>16</v>
      </c>
      <c r="C2275" t="s">
        <v>14</v>
      </c>
      <c r="D2275" t="s">
        <v>57</v>
      </c>
      <c r="E2275" t="s">
        <v>39</v>
      </c>
      <c r="F2275">
        <v>5</v>
      </c>
      <c r="G2275" s="22">
        <v>5753.62</v>
      </c>
      <c r="H2275" s="22">
        <v>2066.08</v>
      </c>
      <c r="I2275" s="22">
        <v>3687.54</v>
      </c>
    </row>
    <row r="2276" spans="1:9" x14ac:dyDescent="0.2">
      <c r="A2276">
        <v>3129</v>
      </c>
      <c r="B2276">
        <v>11</v>
      </c>
      <c r="C2276" t="s">
        <v>14</v>
      </c>
      <c r="D2276" t="s">
        <v>27</v>
      </c>
      <c r="E2276" t="s">
        <v>39</v>
      </c>
      <c r="F2276">
        <v>5</v>
      </c>
      <c r="G2276" s="22">
        <v>6405.0300000000007</v>
      </c>
      <c r="H2276" s="22">
        <v>2814.66</v>
      </c>
      <c r="I2276" s="22">
        <v>3590.3700000000008</v>
      </c>
    </row>
    <row r="2277" spans="1:9" x14ac:dyDescent="0.2">
      <c r="A2277">
        <v>3130</v>
      </c>
      <c r="B2277">
        <v>17</v>
      </c>
      <c r="C2277" t="s">
        <v>14</v>
      </c>
      <c r="D2277" t="s">
        <v>111</v>
      </c>
      <c r="E2277" t="s">
        <v>17</v>
      </c>
      <c r="F2277">
        <v>5</v>
      </c>
      <c r="G2277" s="22">
        <v>6539.6</v>
      </c>
      <c r="H2277" s="22">
        <v>2746.8199999999997</v>
      </c>
      <c r="I2277" s="22">
        <v>3792.7800000000007</v>
      </c>
    </row>
    <row r="2278" spans="1:9" x14ac:dyDescent="0.2">
      <c r="A2278">
        <v>3132</v>
      </c>
      <c r="B2278">
        <v>7</v>
      </c>
      <c r="C2278" t="s">
        <v>185</v>
      </c>
      <c r="D2278" t="s">
        <v>38</v>
      </c>
      <c r="E2278" t="s">
        <v>17</v>
      </c>
      <c r="F2278">
        <v>5</v>
      </c>
      <c r="G2278" s="22">
        <v>5502.2900000000009</v>
      </c>
      <c r="H2278" s="22">
        <v>2075.7499999999995</v>
      </c>
      <c r="I2278" s="22">
        <v>3426.5400000000013</v>
      </c>
    </row>
    <row r="2279" spans="1:9" x14ac:dyDescent="0.2">
      <c r="A2279">
        <v>3133</v>
      </c>
      <c r="B2279">
        <v>2</v>
      </c>
      <c r="C2279" t="s">
        <v>14</v>
      </c>
      <c r="D2279" t="s">
        <v>57</v>
      </c>
      <c r="E2279" t="s">
        <v>17</v>
      </c>
      <c r="F2279">
        <v>6</v>
      </c>
      <c r="G2279" s="22">
        <v>7335.6100000000006</v>
      </c>
      <c r="H2279" s="22">
        <v>5012.45</v>
      </c>
      <c r="I2279" s="22">
        <v>2323.1600000000008</v>
      </c>
    </row>
    <row r="2280" spans="1:9" x14ac:dyDescent="0.2">
      <c r="A2280">
        <v>3135</v>
      </c>
      <c r="B2280">
        <v>16</v>
      </c>
      <c r="C2280" t="s">
        <v>185</v>
      </c>
      <c r="D2280" t="s">
        <v>23</v>
      </c>
      <c r="E2280" t="s">
        <v>17</v>
      </c>
      <c r="F2280">
        <v>7</v>
      </c>
      <c r="G2280" s="22">
        <v>7539.8099999999995</v>
      </c>
      <c r="H2280" s="22">
        <v>3555.8399999999997</v>
      </c>
      <c r="I2280" s="22">
        <v>3983.97</v>
      </c>
    </row>
    <row r="2281" spans="1:9" x14ac:dyDescent="0.2">
      <c r="A2281">
        <v>3136</v>
      </c>
      <c r="B2281">
        <v>3</v>
      </c>
      <c r="C2281" t="s">
        <v>185</v>
      </c>
      <c r="D2281" t="s">
        <v>38</v>
      </c>
      <c r="E2281" t="s">
        <v>17</v>
      </c>
      <c r="F2281">
        <v>4</v>
      </c>
      <c r="G2281" s="22">
        <v>4905.7599999999993</v>
      </c>
      <c r="H2281" s="22">
        <v>3695.5499999999997</v>
      </c>
      <c r="I2281" s="22">
        <v>1210.2099999999996</v>
      </c>
    </row>
    <row r="2282" spans="1:9" x14ac:dyDescent="0.2">
      <c r="A2282">
        <v>3138</v>
      </c>
      <c r="B2282">
        <v>6</v>
      </c>
      <c r="C2282" t="s">
        <v>185</v>
      </c>
      <c r="D2282" t="s">
        <v>23</v>
      </c>
      <c r="E2282" t="s">
        <v>17</v>
      </c>
      <c r="F2282">
        <v>4</v>
      </c>
      <c r="G2282" s="22">
        <v>5084.3</v>
      </c>
      <c r="H2282" s="22">
        <v>1916.15</v>
      </c>
      <c r="I2282" s="22">
        <v>3168.15</v>
      </c>
    </row>
    <row r="2283" spans="1:9" x14ac:dyDescent="0.2">
      <c r="A2283">
        <v>3139</v>
      </c>
      <c r="B2283">
        <v>17</v>
      </c>
      <c r="C2283" t="s">
        <v>185</v>
      </c>
      <c r="D2283" t="s">
        <v>23</v>
      </c>
      <c r="E2283" t="s">
        <v>39</v>
      </c>
      <c r="F2283">
        <v>3</v>
      </c>
      <c r="G2283" s="22">
        <v>2633.05</v>
      </c>
      <c r="H2283" s="22">
        <v>849.25</v>
      </c>
      <c r="I2283" s="22">
        <v>1783.8000000000002</v>
      </c>
    </row>
    <row r="2284" spans="1:9" x14ac:dyDescent="0.2">
      <c r="A2284">
        <v>3140</v>
      </c>
      <c r="B2284">
        <v>16</v>
      </c>
      <c r="C2284" t="s">
        <v>14</v>
      </c>
      <c r="D2284" t="s">
        <v>57</v>
      </c>
      <c r="E2284" t="s">
        <v>39</v>
      </c>
      <c r="F2284">
        <v>3</v>
      </c>
      <c r="G2284" s="22">
        <v>2714.79</v>
      </c>
      <c r="H2284" s="22">
        <v>2041.58</v>
      </c>
      <c r="I2284" s="22">
        <v>673.21</v>
      </c>
    </row>
    <row r="2285" spans="1:9" x14ac:dyDescent="0.2">
      <c r="A2285">
        <v>3141</v>
      </c>
      <c r="B2285">
        <v>3</v>
      </c>
      <c r="C2285" t="s">
        <v>14</v>
      </c>
      <c r="D2285" t="s">
        <v>38</v>
      </c>
      <c r="E2285" t="s">
        <v>17</v>
      </c>
      <c r="F2285">
        <v>7</v>
      </c>
      <c r="G2285" s="22">
        <v>3596.67</v>
      </c>
      <c r="H2285" s="22">
        <v>1900.2800000000002</v>
      </c>
      <c r="I2285" s="22">
        <v>1696.3899999999999</v>
      </c>
    </row>
    <row r="2286" spans="1:9" x14ac:dyDescent="0.2">
      <c r="A2286">
        <v>3142</v>
      </c>
      <c r="B2286">
        <v>6</v>
      </c>
      <c r="C2286" t="s">
        <v>185</v>
      </c>
      <c r="D2286" t="s">
        <v>57</v>
      </c>
      <c r="E2286" t="s">
        <v>17</v>
      </c>
      <c r="F2286">
        <v>4</v>
      </c>
      <c r="G2286" s="22">
        <v>4004.87</v>
      </c>
      <c r="H2286" s="22">
        <v>3104.87</v>
      </c>
      <c r="I2286" s="22">
        <v>900</v>
      </c>
    </row>
    <row r="2287" spans="1:9" x14ac:dyDescent="0.2">
      <c r="A2287">
        <v>3143</v>
      </c>
      <c r="B2287">
        <v>5</v>
      </c>
      <c r="C2287" t="s">
        <v>14</v>
      </c>
      <c r="D2287" t="s">
        <v>57</v>
      </c>
      <c r="E2287" t="s">
        <v>17</v>
      </c>
      <c r="F2287">
        <v>11</v>
      </c>
      <c r="G2287" s="22">
        <v>10532.28</v>
      </c>
      <c r="H2287" s="22">
        <v>7170.4400000000005</v>
      </c>
      <c r="I2287" s="22">
        <v>3361.84</v>
      </c>
    </row>
    <row r="2288" spans="1:9" x14ac:dyDescent="0.2">
      <c r="A2288">
        <v>3144</v>
      </c>
      <c r="B2288">
        <v>8</v>
      </c>
      <c r="C2288" t="s">
        <v>185</v>
      </c>
      <c r="D2288" t="s">
        <v>57</v>
      </c>
      <c r="E2288" t="s">
        <v>17</v>
      </c>
      <c r="F2288">
        <v>3</v>
      </c>
      <c r="G2288" s="22">
        <v>1975.27</v>
      </c>
      <c r="H2288" s="22">
        <v>1310.0999999999999</v>
      </c>
      <c r="I2288" s="22">
        <v>665.17000000000007</v>
      </c>
    </row>
    <row r="2289" spans="1:9" x14ac:dyDescent="0.2">
      <c r="A2289">
        <v>3145</v>
      </c>
      <c r="B2289">
        <v>7</v>
      </c>
      <c r="C2289" t="s">
        <v>185</v>
      </c>
      <c r="D2289" t="s">
        <v>23</v>
      </c>
      <c r="E2289" t="s">
        <v>39</v>
      </c>
      <c r="F2289">
        <v>6</v>
      </c>
      <c r="G2289" s="22">
        <v>7219.03</v>
      </c>
      <c r="H2289" s="22">
        <v>3151.39</v>
      </c>
      <c r="I2289" s="22">
        <v>4067.64</v>
      </c>
    </row>
    <row r="2290" spans="1:9" x14ac:dyDescent="0.2">
      <c r="A2290">
        <v>3146</v>
      </c>
      <c r="B2290">
        <v>15</v>
      </c>
      <c r="C2290" t="s">
        <v>14</v>
      </c>
      <c r="D2290" t="s">
        <v>27</v>
      </c>
      <c r="E2290" t="s">
        <v>17</v>
      </c>
      <c r="F2290">
        <v>8</v>
      </c>
      <c r="G2290" s="22">
        <v>11006.289999999999</v>
      </c>
      <c r="H2290" s="22">
        <v>4150.2</v>
      </c>
      <c r="I2290" s="22">
        <v>6856.0899999999992</v>
      </c>
    </row>
    <row r="2291" spans="1:9" x14ac:dyDescent="0.2">
      <c r="A2291">
        <v>3150</v>
      </c>
      <c r="B2291">
        <v>5</v>
      </c>
      <c r="C2291" t="s">
        <v>14</v>
      </c>
      <c r="D2291" t="s">
        <v>23</v>
      </c>
      <c r="E2291" t="s">
        <v>17</v>
      </c>
      <c r="F2291">
        <v>7</v>
      </c>
      <c r="G2291" s="22">
        <v>3787.1800000000003</v>
      </c>
      <c r="H2291" s="22">
        <v>2553.0500000000002</v>
      </c>
      <c r="I2291" s="22">
        <v>1234.1300000000001</v>
      </c>
    </row>
    <row r="2292" spans="1:9" x14ac:dyDescent="0.2">
      <c r="A2292">
        <v>3152</v>
      </c>
      <c r="B2292">
        <v>3</v>
      </c>
      <c r="C2292" t="s">
        <v>14</v>
      </c>
      <c r="D2292" t="s">
        <v>23</v>
      </c>
      <c r="E2292" t="s">
        <v>39</v>
      </c>
      <c r="F2292">
        <v>6</v>
      </c>
      <c r="G2292" s="22">
        <v>5683.7300000000005</v>
      </c>
      <c r="H2292" s="22">
        <v>3515.3200000000006</v>
      </c>
      <c r="I2292" s="22">
        <v>2168.41</v>
      </c>
    </row>
    <row r="2293" spans="1:9" x14ac:dyDescent="0.2">
      <c r="A2293">
        <v>3153</v>
      </c>
      <c r="B2293">
        <v>15</v>
      </c>
      <c r="C2293" t="s">
        <v>14</v>
      </c>
      <c r="D2293" t="s">
        <v>23</v>
      </c>
      <c r="E2293" t="s">
        <v>39</v>
      </c>
      <c r="F2293">
        <v>5</v>
      </c>
      <c r="G2293" s="22">
        <v>8533.27</v>
      </c>
      <c r="H2293" s="22">
        <v>3800.79</v>
      </c>
      <c r="I2293" s="22">
        <v>4732.4800000000005</v>
      </c>
    </row>
    <row r="2294" spans="1:9" x14ac:dyDescent="0.2">
      <c r="A2294">
        <v>3154</v>
      </c>
      <c r="B2294">
        <v>19</v>
      </c>
      <c r="C2294" t="s">
        <v>14</v>
      </c>
      <c r="D2294" t="s">
        <v>111</v>
      </c>
      <c r="E2294" t="s">
        <v>17</v>
      </c>
      <c r="F2294">
        <v>7</v>
      </c>
      <c r="G2294" s="22">
        <v>6780.46</v>
      </c>
      <c r="H2294" s="22">
        <v>4537.3599999999997</v>
      </c>
      <c r="I2294" s="22">
        <v>2243.1000000000004</v>
      </c>
    </row>
    <row r="2295" spans="1:9" x14ac:dyDescent="0.2">
      <c r="A2295">
        <v>3155</v>
      </c>
      <c r="B2295">
        <v>21</v>
      </c>
      <c r="C2295" t="s">
        <v>14</v>
      </c>
      <c r="D2295" t="s">
        <v>29</v>
      </c>
      <c r="E2295" t="s">
        <v>35</v>
      </c>
      <c r="F2295">
        <v>4</v>
      </c>
      <c r="G2295" s="22">
        <v>2692.74</v>
      </c>
      <c r="H2295" s="22">
        <v>1442.66</v>
      </c>
      <c r="I2295" s="22">
        <v>1250.0799999999997</v>
      </c>
    </row>
    <row r="2296" spans="1:9" x14ac:dyDescent="0.2">
      <c r="A2296">
        <v>3158</v>
      </c>
      <c r="B2296">
        <v>12</v>
      </c>
      <c r="C2296" t="s">
        <v>185</v>
      </c>
      <c r="D2296" t="s">
        <v>111</v>
      </c>
      <c r="E2296" t="s">
        <v>17</v>
      </c>
      <c r="F2296">
        <v>6</v>
      </c>
      <c r="G2296" s="22">
        <v>7721.6900000000005</v>
      </c>
      <c r="H2296" s="22">
        <v>5189.2900000000009</v>
      </c>
      <c r="I2296" s="22">
        <v>2532.3999999999996</v>
      </c>
    </row>
    <row r="2297" spans="1:9" x14ac:dyDescent="0.2">
      <c r="A2297">
        <v>3160</v>
      </c>
      <c r="B2297">
        <v>21</v>
      </c>
      <c r="C2297" t="s">
        <v>185</v>
      </c>
      <c r="D2297" t="s">
        <v>29</v>
      </c>
      <c r="E2297" t="s">
        <v>17</v>
      </c>
      <c r="F2297">
        <v>4</v>
      </c>
      <c r="G2297" s="22">
        <v>5296.11</v>
      </c>
      <c r="H2297" s="22">
        <v>2988.9</v>
      </c>
      <c r="I2297" s="22">
        <v>2307.2099999999996</v>
      </c>
    </row>
    <row r="2298" spans="1:9" x14ac:dyDescent="0.2">
      <c r="A2298">
        <v>3162</v>
      </c>
      <c r="B2298">
        <v>15</v>
      </c>
      <c r="C2298" t="s">
        <v>14</v>
      </c>
      <c r="D2298" t="s">
        <v>48</v>
      </c>
      <c r="E2298" t="s">
        <v>17</v>
      </c>
      <c r="F2298">
        <v>2</v>
      </c>
      <c r="G2298" s="22">
        <v>2734.17</v>
      </c>
      <c r="H2298" s="22">
        <v>600.29</v>
      </c>
      <c r="I2298" s="22">
        <v>2133.88</v>
      </c>
    </row>
    <row r="2299" spans="1:9" x14ac:dyDescent="0.2">
      <c r="A2299">
        <v>3163</v>
      </c>
      <c r="B2299">
        <v>19</v>
      </c>
      <c r="C2299" t="s">
        <v>185</v>
      </c>
      <c r="D2299" t="s">
        <v>48</v>
      </c>
      <c r="E2299" t="s">
        <v>35</v>
      </c>
      <c r="F2299">
        <v>6</v>
      </c>
      <c r="G2299" s="22">
        <v>5066.6400000000003</v>
      </c>
      <c r="H2299" s="22">
        <v>3569.8599999999997</v>
      </c>
      <c r="I2299" s="22">
        <v>1496.7800000000007</v>
      </c>
    </row>
    <row r="2300" spans="1:9" x14ac:dyDescent="0.2">
      <c r="A2300">
        <v>3164</v>
      </c>
      <c r="B2300">
        <v>14</v>
      </c>
      <c r="C2300" t="s">
        <v>14</v>
      </c>
      <c r="D2300" t="s">
        <v>57</v>
      </c>
      <c r="E2300" t="s">
        <v>17</v>
      </c>
      <c r="F2300">
        <v>5</v>
      </c>
      <c r="G2300" s="22">
        <v>6151.6600000000008</v>
      </c>
      <c r="H2300" s="22">
        <v>3550.0699999999997</v>
      </c>
      <c r="I2300" s="22">
        <v>2601.5900000000011</v>
      </c>
    </row>
    <row r="2301" spans="1:9" x14ac:dyDescent="0.2">
      <c r="A2301">
        <v>3165</v>
      </c>
      <c r="B2301">
        <v>10</v>
      </c>
      <c r="C2301" t="s">
        <v>14</v>
      </c>
      <c r="D2301" t="s">
        <v>57</v>
      </c>
      <c r="E2301" t="s">
        <v>35</v>
      </c>
      <c r="F2301">
        <v>8</v>
      </c>
      <c r="G2301" s="22">
        <v>8775.91</v>
      </c>
      <c r="H2301" s="22">
        <v>5608.02</v>
      </c>
      <c r="I2301" s="22">
        <v>3167.8899999999994</v>
      </c>
    </row>
    <row r="2302" spans="1:9" x14ac:dyDescent="0.2">
      <c r="A2302">
        <v>3166</v>
      </c>
      <c r="B2302">
        <v>20</v>
      </c>
      <c r="C2302" t="s">
        <v>185</v>
      </c>
      <c r="D2302" t="s">
        <v>16</v>
      </c>
      <c r="E2302" t="s">
        <v>17</v>
      </c>
      <c r="F2302">
        <v>7</v>
      </c>
      <c r="G2302" s="22">
        <v>9906.0099999999984</v>
      </c>
      <c r="H2302" s="22">
        <v>4750.38</v>
      </c>
      <c r="I2302" s="22">
        <v>5155.6299999999983</v>
      </c>
    </row>
    <row r="2303" spans="1:9" x14ac:dyDescent="0.2">
      <c r="A2303">
        <v>3167</v>
      </c>
      <c r="B2303">
        <v>5</v>
      </c>
      <c r="C2303" t="s">
        <v>185</v>
      </c>
      <c r="D2303" t="s">
        <v>27</v>
      </c>
      <c r="E2303" t="s">
        <v>17</v>
      </c>
      <c r="F2303">
        <v>3</v>
      </c>
      <c r="G2303" s="22">
        <v>3266.8</v>
      </c>
      <c r="H2303" s="22">
        <v>1058.28</v>
      </c>
      <c r="I2303" s="22">
        <v>2208.5200000000004</v>
      </c>
    </row>
    <row r="2304" spans="1:9" x14ac:dyDescent="0.2">
      <c r="A2304">
        <v>3168</v>
      </c>
      <c r="B2304">
        <v>22</v>
      </c>
      <c r="C2304" t="s">
        <v>185</v>
      </c>
      <c r="D2304" t="s">
        <v>16</v>
      </c>
      <c r="E2304" t="s">
        <v>35</v>
      </c>
      <c r="F2304">
        <v>4</v>
      </c>
      <c r="G2304" s="22">
        <v>6708.369999999999</v>
      </c>
      <c r="H2304" s="22">
        <v>1537.8600000000001</v>
      </c>
      <c r="I2304" s="22">
        <v>5170.5099999999984</v>
      </c>
    </row>
    <row r="2305" spans="1:9" x14ac:dyDescent="0.2">
      <c r="A2305">
        <v>3169</v>
      </c>
      <c r="B2305">
        <v>19</v>
      </c>
      <c r="C2305" t="s">
        <v>185</v>
      </c>
      <c r="D2305" t="s">
        <v>29</v>
      </c>
      <c r="E2305" t="s">
        <v>17</v>
      </c>
      <c r="F2305">
        <v>7</v>
      </c>
      <c r="G2305" s="22">
        <v>6806.9299999999994</v>
      </c>
      <c r="H2305" s="22">
        <v>2266.9799999999996</v>
      </c>
      <c r="I2305" s="22">
        <v>4539.95</v>
      </c>
    </row>
    <row r="2306" spans="1:9" x14ac:dyDescent="0.2">
      <c r="A2306">
        <v>3170</v>
      </c>
      <c r="B2306">
        <v>11</v>
      </c>
      <c r="C2306" t="s">
        <v>14</v>
      </c>
      <c r="D2306" t="s">
        <v>137</v>
      </c>
      <c r="E2306" t="s">
        <v>17</v>
      </c>
      <c r="F2306">
        <v>6</v>
      </c>
      <c r="G2306" s="22">
        <v>6884.95</v>
      </c>
      <c r="H2306" s="22">
        <v>2540.2399999999998</v>
      </c>
      <c r="I2306" s="22">
        <v>4344.71</v>
      </c>
    </row>
    <row r="2307" spans="1:9" x14ac:dyDescent="0.2">
      <c r="A2307">
        <v>3171</v>
      </c>
      <c r="B2307">
        <v>10</v>
      </c>
      <c r="C2307" t="s">
        <v>185</v>
      </c>
      <c r="D2307" t="s">
        <v>23</v>
      </c>
      <c r="E2307" t="s">
        <v>35</v>
      </c>
      <c r="F2307">
        <v>3</v>
      </c>
      <c r="G2307" s="22">
        <v>3111.56</v>
      </c>
      <c r="H2307" s="22">
        <v>1038.8400000000001</v>
      </c>
      <c r="I2307" s="22">
        <v>2072.7199999999998</v>
      </c>
    </row>
    <row r="2308" spans="1:9" x14ac:dyDescent="0.2">
      <c r="A2308">
        <v>3173</v>
      </c>
      <c r="B2308">
        <v>1</v>
      </c>
      <c r="C2308" t="s">
        <v>185</v>
      </c>
      <c r="D2308" t="s">
        <v>16</v>
      </c>
      <c r="E2308" t="s">
        <v>17</v>
      </c>
      <c r="F2308">
        <v>6</v>
      </c>
      <c r="G2308" s="22">
        <v>8425.0400000000009</v>
      </c>
      <c r="H2308" s="22">
        <v>3743.19</v>
      </c>
      <c r="I2308" s="22">
        <v>4681.8500000000004</v>
      </c>
    </row>
    <row r="2309" spans="1:9" x14ac:dyDescent="0.2">
      <c r="A2309">
        <v>3174</v>
      </c>
      <c r="B2309">
        <v>9</v>
      </c>
      <c r="C2309" t="s">
        <v>14</v>
      </c>
      <c r="D2309" t="s">
        <v>23</v>
      </c>
      <c r="E2309" t="s">
        <v>35</v>
      </c>
      <c r="F2309">
        <v>6</v>
      </c>
      <c r="G2309" s="22">
        <v>4986.21</v>
      </c>
      <c r="H2309" s="22">
        <v>2639.5899999999997</v>
      </c>
      <c r="I2309" s="22">
        <v>2346.6200000000003</v>
      </c>
    </row>
    <row r="2310" spans="1:9" x14ac:dyDescent="0.2">
      <c r="A2310">
        <v>3175</v>
      </c>
      <c r="B2310">
        <v>16</v>
      </c>
      <c r="C2310" t="s">
        <v>185</v>
      </c>
      <c r="D2310" t="s">
        <v>16</v>
      </c>
      <c r="E2310" t="s">
        <v>17</v>
      </c>
      <c r="F2310">
        <v>3</v>
      </c>
      <c r="G2310" s="22">
        <v>3044.7200000000003</v>
      </c>
      <c r="H2310" s="22">
        <v>1243.58</v>
      </c>
      <c r="I2310" s="22">
        <v>1801.1400000000003</v>
      </c>
    </row>
    <row r="2311" spans="1:9" x14ac:dyDescent="0.2">
      <c r="A2311">
        <v>3178</v>
      </c>
      <c r="B2311">
        <v>9</v>
      </c>
      <c r="C2311" t="s">
        <v>185</v>
      </c>
      <c r="D2311" t="s">
        <v>38</v>
      </c>
      <c r="E2311" t="s">
        <v>17</v>
      </c>
      <c r="F2311">
        <v>5</v>
      </c>
      <c r="G2311" s="22">
        <v>6357.4800000000005</v>
      </c>
      <c r="H2311" s="22">
        <v>2017.7199999999998</v>
      </c>
      <c r="I2311" s="22">
        <v>4339.76</v>
      </c>
    </row>
    <row r="2312" spans="1:9" x14ac:dyDescent="0.2">
      <c r="A2312">
        <v>3179</v>
      </c>
      <c r="B2312">
        <v>17</v>
      </c>
      <c r="C2312" t="s">
        <v>185</v>
      </c>
      <c r="D2312" t="s">
        <v>137</v>
      </c>
      <c r="E2312" t="s">
        <v>35</v>
      </c>
      <c r="F2312">
        <v>1</v>
      </c>
      <c r="G2312" s="22">
        <v>1148.6400000000001</v>
      </c>
      <c r="H2312" s="22">
        <v>689.18</v>
      </c>
      <c r="I2312" s="22">
        <v>459.46000000000015</v>
      </c>
    </row>
    <row r="2313" spans="1:9" x14ac:dyDescent="0.2">
      <c r="A2313">
        <v>3180</v>
      </c>
      <c r="B2313">
        <v>19</v>
      </c>
      <c r="C2313" t="s">
        <v>185</v>
      </c>
      <c r="D2313" t="s">
        <v>29</v>
      </c>
      <c r="E2313" t="s">
        <v>17</v>
      </c>
      <c r="F2313">
        <v>2</v>
      </c>
      <c r="G2313" s="22">
        <v>2298.81</v>
      </c>
      <c r="H2313" s="22">
        <v>1109.6100000000001</v>
      </c>
      <c r="I2313" s="22">
        <v>1189.1999999999998</v>
      </c>
    </row>
    <row r="2314" spans="1:9" x14ac:dyDescent="0.2">
      <c r="A2314">
        <v>3181</v>
      </c>
      <c r="B2314">
        <v>6</v>
      </c>
      <c r="C2314" t="s">
        <v>185</v>
      </c>
      <c r="D2314" t="s">
        <v>23</v>
      </c>
      <c r="E2314" t="s">
        <v>39</v>
      </c>
      <c r="F2314">
        <v>6</v>
      </c>
      <c r="G2314" s="22">
        <v>8160.14</v>
      </c>
      <c r="H2314" s="22">
        <v>3159.1400000000003</v>
      </c>
      <c r="I2314" s="22">
        <v>5001</v>
      </c>
    </row>
    <row r="2315" spans="1:9" x14ac:dyDescent="0.2">
      <c r="A2315">
        <v>3183</v>
      </c>
      <c r="B2315">
        <v>14</v>
      </c>
      <c r="C2315" t="s">
        <v>185</v>
      </c>
      <c r="D2315" t="s">
        <v>16</v>
      </c>
      <c r="E2315" t="s">
        <v>17</v>
      </c>
      <c r="F2315">
        <v>8</v>
      </c>
      <c r="G2315" s="22">
        <v>6607.7699999999995</v>
      </c>
      <c r="H2315" s="22">
        <v>4548.72</v>
      </c>
      <c r="I2315" s="22">
        <v>2059.0499999999993</v>
      </c>
    </row>
    <row r="2316" spans="1:9" x14ac:dyDescent="0.2">
      <c r="A2316">
        <v>3184</v>
      </c>
      <c r="B2316">
        <v>7</v>
      </c>
      <c r="C2316" t="s">
        <v>14</v>
      </c>
      <c r="D2316" t="s">
        <v>57</v>
      </c>
      <c r="E2316" t="s">
        <v>35</v>
      </c>
      <c r="F2316">
        <v>8</v>
      </c>
      <c r="G2316" s="22">
        <v>9258.6</v>
      </c>
      <c r="H2316" s="22">
        <v>3948.2999999999997</v>
      </c>
      <c r="I2316" s="22">
        <v>5310.3000000000011</v>
      </c>
    </row>
    <row r="2317" spans="1:9" x14ac:dyDescent="0.2">
      <c r="A2317">
        <v>3185</v>
      </c>
      <c r="B2317">
        <v>10</v>
      </c>
      <c r="C2317" t="s">
        <v>185</v>
      </c>
      <c r="D2317" t="s">
        <v>23</v>
      </c>
      <c r="E2317" t="s">
        <v>17</v>
      </c>
      <c r="F2317">
        <v>7</v>
      </c>
      <c r="G2317" s="22">
        <v>6809.119999999999</v>
      </c>
      <c r="H2317" s="22">
        <v>4869.3599999999997</v>
      </c>
      <c r="I2317" s="22">
        <v>1939.7599999999993</v>
      </c>
    </row>
    <row r="2318" spans="1:9" x14ac:dyDescent="0.2">
      <c r="A2318">
        <v>3187</v>
      </c>
      <c r="B2318">
        <v>14</v>
      </c>
      <c r="C2318" t="s">
        <v>185</v>
      </c>
      <c r="D2318" t="s">
        <v>23</v>
      </c>
      <c r="E2318" t="s">
        <v>17</v>
      </c>
      <c r="F2318">
        <v>5</v>
      </c>
      <c r="G2318" s="22">
        <v>5489.0999999999995</v>
      </c>
      <c r="H2318" s="22">
        <v>4454.3999999999996</v>
      </c>
      <c r="I2318" s="22">
        <v>1034.6999999999998</v>
      </c>
    </row>
    <row r="2319" spans="1:9" x14ac:dyDescent="0.2">
      <c r="A2319">
        <v>3188</v>
      </c>
      <c r="B2319">
        <v>1</v>
      </c>
      <c r="C2319" t="s">
        <v>185</v>
      </c>
      <c r="D2319" t="s">
        <v>23</v>
      </c>
      <c r="E2319" t="s">
        <v>17</v>
      </c>
      <c r="F2319">
        <v>5</v>
      </c>
      <c r="G2319" s="22">
        <v>3932.3099999999995</v>
      </c>
      <c r="H2319" s="22">
        <v>2569.15</v>
      </c>
      <c r="I2319" s="22">
        <v>1363.1599999999994</v>
      </c>
    </row>
    <row r="2320" spans="1:9" x14ac:dyDescent="0.2">
      <c r="A2320">
        <v>3189</v>
      </c>
      <c r="B2320">
        <v>11</v>
      </c>
      <c r="C2320" t="s">
        <v>185</v>
      </c>
      <c r="D2320" t="s">
        <v>23</v>
      </c>
      <c r="E2320" t="s">
        <v>17</v>
      </c>
      <c r="F2320">
        <v>2</v>
      </c>
      <c r="G2320" s="22">
        <v>200.7</v>
      </c>
      <c r="H2320" s="22">
        <v>150.52000000000001</v>
      </c>
      <c r="I2320" s="22">
        <v>50.179999999999978</v>
      </c>
    </row>
    <row r="2321" spans="1:9" x14ac:dyDescent="0.2">
      <c r="A2321">
        <v>3191</v>
      </c>
      <c r="B2321">
        <v>12</v>
      </c>
      <c r="C2321" t="s">
        <v>14</v>
      </c>
      <c r="D2321" t="s">
        <v>23</v>
      </c>
      <c r="E2321" t="s">
        <v>35</v>
      </c>
      <c r="F2321">
        <v>8</v>
      </c>
      <c r="G2321" s="22">
        <v>9402.43</v>
      </c>
      <c r="H2321" s="22">
        <v>3728.79</v>
      </c>
      <c r="I2321" s="22">
        <v>5673.64</v>
      </c>
    </row>
    <row r="2322" spans="1:9" x14ac:dyDescent="0.2">
      <c r="A2322">
        <v>3192</v>
      </c>
      <c r="B2322">
        <v>16</v>
      </c>
      <c r="C2322" t="s">
        <v>14</v>
      </c>
      <c r="D2322" t="s">
        <v>23</v>
      </c>
      <c r="E2322" t="s">
        <v>39</v>
      </c>
      <c r="F2322">
        <v>4</v>
      </c>
      <c r="G2322" s="22">
        <v>4871.5199999999995</v>
      </c>
      <c r="H2322" s="22">
        <v>2006.43</v>
      </c>
      <c r="I2322" s="22">
        <v>2865.0899999999992</v>
      </c>
    </row>
    <row r="2323" spans="1:9" x14ac:dyDescent="0.2">
      <c r="A2323">
        <v>3193</v>
      </c>
      <c r="B2323">
        <v>7</v>
      </c>
      <c r="C2323" t="s">
        <v>14</v>
      </c>
      <c r="D2323" t="s">
        <v>27</v>
      </c>
      <c r="E2323" t="s">
        <v>39</v>
      </c>
      <c r="F2323">
        <v>6</v>
      </c>
      <c r="G2323" s="22">
        <v>5155.41</v>
      </c>
      <c r="H2323" s="22">
        <v>2793.1</v>
      </c>
      <c r="I2323" s="22">
        <v>2362.31</v>
      </c>
    </row>
    <row r="2324" spans="1:9" x14ac:dyDescent="0.2">
      <c r="A2324">
        <v>3194</v>
      </c>
      <c r="B2324">
        <v>11</v>
      </c>
      <c r="C2324" t="s">
        <v>185</v>
      </c>
      <c r="D2324" t="s">
        <v>57</v>
      </c>
      <c r="E2324" t="s">
        <v>17</v>
      </c>
      <c r="F2324">
        <v>3</v>
      </c>
      <c r="G2324" s="22">
        <v>3691.67</v>
      </c>
      <c r="H2324" s="22">
        <v>1380.9199999999998</v>
      </c>
      <c r="I2324" s="22">
        <v>2310.75</v>
      </c>
    </row>
    <row r="2325" spans="1:9" x14ac:dyDescent="0.2">
      <c r="A2325">
        <v>3195</v>
      </c>
      <c r="B2325">
        <v>18</v>
      </c>
      <c r="C2325" t="s">
        <v>14</v>
      </c>
      <c r="D2325" t="s">
        <v>57</v>
      </c>
      <c r="E2325" t="s">
        <v>17</v>
      </c>
      <c r="F2325">
        <v>8</v>
      </c>
      <c r="G2325" s="22">
        <v>7261</v>
      </c>
      <c r="H2325" s="22">
        <v>4117.2699999999995</v>
      </c>
      <c r="I2325" s="22">
        <v>3143.7300000000005</v>
      </c>
    </row>
    <row r="2326" spans="1:9" x14ac:dyDescent="0.2">
      <c r="A2326">
        <v>3196</v>
      </c>
      <c r="B2326">
        <v>8</v>
      </c>
      <c r="C2326" t="s">
        <v>14</v>
      </c>
      <c r="D2326" t="s">
        <v>16</v>
      </c>
      <c r="E2326" t="s">
        <v>17</v>
      </c>
      <c r="F2326">
        <v>7</v>
      </c>
      <c r="G2326" s="22">
        <v>7505.92</v>
      </c>
      <c r="H2326" s="22">
        <v>4576.91</v>
      </c>
      <c r="I2326" s="22">
        <v>2929.01</v>
      </c>
    </row>
    <row r="2327" spans="1:9" x14ac:dyDescent="0.2">
      <c r="A2327">
        <v>3197</v>
      </c>
      <c r="B2327">
        <v>14</v>
      </c>
      <c r="C2327" t="s">
        <v>185</v>
      </c>
      <c r="D2327" t="s">
        <v>16</v>
      </c>
      <c r="E2327" t="s">
        <v>39</v>
      </c>
      <c r="F2327">
        <v>5</v>
      </c>
      <c r="G2327" s="22">
        <v>5284.57</v>
      </c>
      <c r="H2327" s="22">
        <v>2522.25</v>
      </c>
      <c r="I2327" s="22">
        <v>2762.3199999999997</v>
      </c>
    </row>
    <row r="2328" spans="1:9" x14ac:dyDescent="0.2">
      <c r="A2328">
        <v>3198</v>
      </c>
      <c r="B2328">
        <v>1</v>
      </c>
      <c r="C2328" t="s">
        <v>185</v>
      </c>
      <c r="D2328" t="s">
        <v>57</v>
      </c>
      <c r="E2328" t="s">
        <v>17</v>
      </c>
      <c r="F2328">
        <v>4</v>
      </c>
      <c r="G2328" s="22">
        <v>5693.18</v>
      </c>
      <c r="H2328" s="22">
        <v>1703.83</v>
      </c>
      <c r="I2328" s="22">
        <v>3989.3500000000004</v>
      </c>
    </row>
    <row r="2329" spans="1:9" x14ac:dyDescent="0.2">
      <c r="A2329">
        <v>3200</v>
      </c>
      <c r="B2329">
        <v>1</v>
      </c>
      <c r="C2329" t="s">
        <v>14</v>
      </c>
      <c r="D2329" t="s">
        <v>57</v>
      </c>
      <c r="E2329" t="s">
        <v>17</v>
      </c>
      <c r="F2329">
        <v>5</v>
      </c>
      <c r="G2329" s="22">
        <v>4865.6900000000005</v>
      </c>
      <c r="H2329" s="22">
        <v>3863.9399999999996</v>
      </c>
      <c r="I2329" s="22">
        <v>1001.7500000000009</v>
      </c>
    </row>
    <row r="2330" spans="1:9" x14ac:dyDescent="0.2">
      <c r="A2330">
        <v>3201</v>
      </c>
      <c r="B2330">
        <v>1</v>
      </c>
      <c r="C2330" t="s">
        <v>185</v>
      </c>
      <c r="D2330" t="s">
        <v>23</v>
      </c>
      <c r="E2330" t="s">
        <v>17</v>
      </c>
      <c r="F2330">
        <v>7</v>
      </c>
      <c r="G2330" s="22">
        <v>7757.7300000000005</v>
      </c>
      <c r="H2330" s="22">
        <v>2101.8599999999997</v>
      </c>
      <c r="I2330" s="22">
        <v>5655.8700000000008</v>
      </c>
    </row>
    <row r="2331" spans="1:9" x14ac:dyDescent="0.2">
      <c r="A2331">
        <v>3202</v>
      </c>
      <c r="B2331">
        <v>2</v>
      </c>
      <c r="C2331" t="s">
        <v>185</v>
      </c>
      <c r="D2331" t="s">
        <v>23</v>
      </c>
      <c r="E2331" t="s">
        <v>17</v>
      </c>
      <c r="F2331">
        <v>8</v>
      </c>
      <c r="G2331" s="22">
        <v>9341</v>
      </c>
      <c r="H2331" s="22">
        <v>5257.6399999999994</v>
      </c>
      <c r="I2331" s="22">
        <v>4083.3600000000006</v>
      </c>
    </row>
    <row r="2332" spans="1:9" x14ac:dyDescent="0.2">
      <c r="A2332">
        <v>3204</v>
      </c>
      <c r="B2332">
        <v>4</v>
      </c>
      <c r="C2332" t="s">
        <v>14</v>
      </c>
      <c r="D2332" t="s">
        <v>16</v>
      </c>
      <c r="E2332" t="s">
        <v>17</v>
      </c>
      <c r="F2332">
        <v>9</v>
      </c>
      <c r="G2332" s="22">
        <v>12368.289999999999</v>
      </c>
      <c r="H2332" s="22">
        <v>8798.2800000000007</v>
      </c>
      <c r="I2332" s="22">
        <v>3570.0099999999984</v>
      </c>
    </row>
    <row r="2333" spans="1:9" x14ac:dyDescent="0.2">
      <c r="A2333">
        <v>3206</v>
      </c>
      <c r="B2333">
        <v>1</v>
      </c>
      <c r="C2333" t="s">
        <v>14</v>
      </c>
      <c r="D2333" t="s">
        <v>23</v>
      </c>
      <c r="E2333" t="s">
        <v>17</v>
      </c>
      <c r="F2333">
        <v>7</v>
      </c>
      <c r="G2333" s="22">
        <v>7842.2100000000009</v>
      </c>
      <c r="H2333" s="22">
        <v>4851.2</v>
      </c>
      <c r="I2333" s="22">
        <v>2991.0100000000011</v>
      </c>
    </row>
    <row r="2334" spans="1:9" x14ac:dyDescent="0.2">
      <c r="A2334">
        <v>3209</v>
      </c>
      <c r="B2334">
        <v>15</v>
      </c>
      <c r="C2334" t="s">
        <v>14</v>
      </c>
      <c r="D2334" t="s">
        <v>57</v>
      </c>
      <c r="E2334" t="s">
        <v>35</v>
      </c>
      <c r="F2334">
        <v>4</v>
      </c>
      <c r="G2334" s="22">
        <v>3112.4300000000003</v>
      </c>
      <c r="H2334" s="22">
        <v>1380.4</v>
      </c>
      <c r="I2334" s="22">
        <v>1732.0300000000002</v>
      </c>
    </row>
    <row r="2335" spans="1:9" x14ac:dyDescent="0.2">
      <c r="A2335">
        <v>3210</v>
      </c>
      <c r="B2335">
        <v>1</v>
      </c>
      <c r="C2335" t="s">
        <v>14</v>
      </c>
      <c r="D2335" t="s">
        <v>57</v>
      </c>
      <c r="E2335" t="s">
        <v>17</v>
      </c>
      <c r="F2335">
        <v>5</v>
      </c>
      <c r="G2335" s="22">
        <v>3992.0599999999995</v>
      </c>
      <c r="H2335" s="22">
        <v>1968.3700000000001</v>
      </c>
      <c r="I2335" s="22">
        <v>2023.6899999999994</v>
      </c>
    </row>
    <row r="2336" spans="1:9" x14ac:dyDescent="0.2">
      <c r="A2336">
        <v>3211</v>
      </c>
      <c r="B2336">
        <v>7</v>
      </c>
      <c r="C2336" t="s">
        <v>14</v>
      </c>
      <c r="D2336" t="s">
        <v>16</v>
      </c>
      <c r="E2336" t="s">
        <v>39</v>
      </c>
      <c r="F2336">
        <v>3</v>
      </c>
      <c r="G2336" s="22">
        <v>3667.73</v>
      </c>
      <c r="H2336" s="22">
        <v>1364.79</v>
      </c>
      <c r="I2336" s="22">
        <v>2302.94</v>
      </c>
    </row>
    <row r="2337" spans="1:9" x14ac:dyDescent="0.2">
      <c r="A2337">
        <v>3212</v>
      </c>
      <c r="B2337">
        <v>13</v>
      </c>
      <c r="C2337" t="s">
        <v>14</v>
      </c>
      <c r="D2337" t="s">
        <v>23</v>
      </c>
      <c r="E2337" t="s">
        <v>35</v>
      </c>
      <c r="F2337">
        <v>7</v>
      </c>
      <c r="G2337" s="22">
        <v>12326.749999999998</v>
      </c>
      <c r="H2337" s="22">
        <v>4660.1000000000004</v>
      </c>
      <c r="I2337" s="22">
        <v>7666.6499999999978</v>
      </c>
    </row>
    <row r="2338" spans="1:9" x14ac:dyDescent="0.2">
      <c r="A2338">
        <v>3214</v>
      </c>
      <c r="B2338">
        <v>9</v>
      </c>
      <c r="C2338" t="s">
        <v>14</v>
      </c>
      <c r="D2338" t="s">
        <v>23</v>
      </c>
      <c r="E2338" t="s">
        <v>17</v>
      </c>
      <c r="F2338">
        <v>4</v>
      </c>
      <c r="G2338" s="22">
        <v>4838.3499999999995</v>
      </c>
      <c r="H2338" s="22">
        <v>1868.5800000000002</v>
      </c>
      <c r="I2338" s="22">
        <v>2969.7699999999995</v>
      </c>
    </row>
    <row r="2339" spans="1:9" x14ac:dyDescent="0.2">
      <c r="A2339">
        <v>3216</v>
      </c>
      <c r="B2339">
        <v>1</v>
      </c>
      <c r="C2339" t="s">
        <v>185</v>
      </c>
      <c r="D2339" t="s">
        <v>57</v>
      </c>
      <c r="E2339" t="s">
        <v>17</v>
      </c>
      <c r="F2339">
        <v>4</v>
      </c>
      <c r="G2339" s="22">
        <v>3366.82</v>
      </c>
      <c r="H2339" s="22">
        <v>2130.63</v>
      </c>
      <c r="I2339" s="22">
        <v>1236.19</v>
      </c>
    </row>
    <row r="2340" spans="1:9" x14ac:dyDescent="0.2">
      <c r="A2340">
        <v>3217</v>
      </c>
      <c r="B2340">
        <v>8</v>
      </c>
      <c r="C2340" t="s">
        <v>14</v>
      </c>
      <c r="D2340" t="s">
        <v>57</v>
      </c>
      <c r="E2340" t="s">
        <v>17</v>
      </c>
      <c r="F2340">
        <v>11</v>
      </c>
      <c r="G2340" s="22">
        <v>10733.560000000001</v>
      </c>
      <c r="H2340" s="22">
        <v>5169.4800000000005</v>
      </c>
      <c r="I2340" s="22">
        <v>5564.0800000000008</v>
      </c>
    </row>
    <row r="2341" spans="1:9" x14ac:dyDescent="0.2">
      <c r="A2341">
        <v>3218</v>
      </c>
      <c r="B2341">
        <v>22</v>
      </c>
      <c r="C2341" t="s">
        <v>14</v>
      </c>
      <c r="D2341" t="s">
        <v>48</v>
      </c>
      <c r="E2341" t="s">
        <v>17</v>
      </c>
      <c r="F2341">
        <v>5</v>
      </c>
      <c r="G2341" s="22">
        <v>4886.1000000000004</v>
      </c>
      <c r="H2341" s="22">
        <v>3359.29</v>
      </c>
      <c r="I2341" s="22">
        <v>1526.8100000000004</v>
      </c>
    </row>
    <row r="2342" spans="1:9" x14ac:dyDescent="0.2">
      <c r="A2342">
        <v>3219</v>
      </c>
      <c r="B2342">
        <v>3</v>
      </c>
      <c r="C2342" t="s">
        <v>14</v>
      </c>
      <c r="D2342" t="s">
        <v>23</v>
      </c>
      <c r="E2342" t="s">
        <v>17</v>
      </c>
      <c r="F2342">
        <v>8</v>
      </c>
      <c r="G2342" s="22">
        <v>7191.65</v>
      </c>
      <c r="H2342" s="22">
        <v>5095.38</v>
      </c>
      <c r="I2342" s="22">
        <v>2096.2699999999995</v>
      </c>
    </row>
    <row r="2343" spans="1:9" x14ac:dyDescent="0.2">
      <c r="A2343">
        <v>3220</v>
      </c>
      <c r="B2343">
        <v>11</v>
      </c>
      <c r="C2343" t="s">
        <v>185</v>
      </c>
      <c r="D2343" t="s">
        <v>57</v>
      </c>
      <c r="E2343" t="s">
        <v>35</v>
      </c>
      <c r="F2343">
        <v>8</v>
      </c>
      <c r="G2343" s="22">
        <v>7616.3000000000011</v>
      </c>
      <c r="H2343" s="22">
        <v>3312.0799999999995</v>
      </c>
      <c r="I2343" s="22">
        <v>4304.2200000000012</v>
      </c>
    </row>
    <row r="2344" spans="1:9" x14ac:dyDescent="0.2">
      <c r="A2344">
        <v>3221</v>
      </c>
      <c r="B2344">
        <v>11</v>
      </c>
      <c r="C2344" t="s">
        <v>14</v>
      </c>
      <c r="D2344" t="s">
        <v>27</v>
      </c>
      <c r="E2344" t="s">
        <v>39</v>
      </c>
      <c r="F2344">
        <v>9</v>
      </c>
      <c r="G2344" s="22">
        <v>11096.319999999998</v>
      </c>
      <c r="H2344" s="22">
        <v>6352.7099999999991</v>
      </c>
      <c r="I2344" s="22">
        <v>4743.6099999999988</v>
      </c>
    </row>
    <row r="2345" spans="1:9" x14ac:dyDescent="0.2">
      <c r="A2345">
        <v>3224</v>
      </c>
      <c r="B2345">
        <v>3</v>
      </c>
      <c r="C2345" t="s">
        <v>14</v>
      </c>
      <c r="D2345" t="s">
        <v>57</v>
      </c>
      <c r="E2345" t="s">
        <v>35</v>
      </c>
      <c r="F2345">
        <v>9</v>
      </c>
      <c r="G2345" s="22">
        <v>8518.7199999999993</v>
      </c>
      <c r="H2345" s="22">
        <v>4517.2000000000007</v>
      </c>
      <c r="I2345" s="22">
        <v>4001.5199999999986</v>
      </c>
    </row>
    <row r="2346" spans="1:9" x14ac:dyDescent="0.2">
      <c r="A2346">
        <v>3225</v>
      </c>
      <c r="B2346">
        <v>4</v>
      </c>
      <c r="C2346" t="s">
        <v>185</v>
      </c>
      <c r="D2346" t="s">
        <v>16</v>
      </c>
      <c r="E2346" t="s">
        <v>17</v>
      </c>
      <c r="F2346">
        <v>7</v>
      </c>
      <c r="G2346" s="22">
        <v>7505.3399999999992</v>
      </c>
      <c r="H2346" s="22">
        <v>2700.32</v>
      </c>
      <c r="I2346" s="22">
        <v>4805.0199999999986</v>
      </c>
    </row>
    <row r="2347" spans="1:9" x14ac:dyDescent="0.2">
      <c r="A2347">
        <v>3228</v>
      </c>
      <c r="B2347">
        <v>13</v>
      </c>
      <c r="C2347" t="s">
        <v>14</v>
      </c>
      <c r="D2347" t="s">
        <v>16</v>
      </c>
      <c r="E2347" t="s">
        <v>17</v>
      </c>
      <c r="F2347">
        <v>7</v>
      </c>
      <c r="G2347" s="22">
        <v>9815.4100000000017</v>
      </c>
      <c r="H2347" s="22">
        <v>4000.96</v>
      </c>
      <c r="I2347" s="22">
        <v>5814.4500000000016</v>
      </c>
    </row>
    <row r="2348" spans="1:9" x14ac:dyDescent="0.2">
      <c r="A2348">
        <v>3230</v>
      </c>
      <c r="B2348">
        <v>12</v>
      </c>
      <c r="C2348" t="s">
        <v>14</v>
      </c>
      <c r="D2348" t="s">
        <v>23</v>
      </c>
      <c r="E2348" t="s">
        <v>17</v>
      </c>
      <c r="F2348">
        <v>5</v>
      </c>
      <c r="G2348" s="22">
        <v>5698.38</v>
      </c>
      <c r="H2348" s="22">
        <v>1808.38</v>
      </c>
      <c r="I2348" s="22">
        <v>3890</v>
      </c>
    </row>
    <row r="2349" spans="1:9" x14ac:dyDescent="0.2">
      <c r="A2349">
        <v>3232</v>
      </c>
      <c r="B2349">
        <v>9</v>
      </c>
      <c r="C2349" t="s">
        <v>14</v>
      </c>
      <c r="D2349" t="s">
        <v>23</v>
      </c>
      <c r="E2349" t="s">
        <v>17</v>
      </c>
      <c r="F2349">
        <v>13</v>
      </c>
      <c r="G2349" s="22">
        <v>13451.28</v>
      </c>
      <c r="H2349" s="22">
        <v>4547.66</v>
      </c>
      <c r="I2349" s="22">
        <v>8903.6200000000008</v>
      </c>
    </row>
    <row r="2350" spans="1:9" x14ac:dyDescent="0.2">
      <c r="A2350">
        <v>3233</v>
      </c>
      <c r="B2350">
        <v>17</v>
      </c>
      <c r="C2350" t="s">
        <v>185</v>
      </c>
      <c r="D2350" t="s">
        <v>23</v>
      </c>
      <c r="E2350" t="s">
        <v>17</v>
      </c>
      <c r="F2350">
        <v>3</v>
      </c>
      <c r="G2350" s="22">
        <v>2477.0699999999997</v>
      </c>
      <c r="H2350" s="22">
        <v>1695.6100000000001</v>
      </c>
      <c r="I2350" s="22">
        <v>781.45999999999958</v>
      </c>
    </row>
    <row r="2351" spans="1:9" x14ac:dyDescent="0.2">
      <c r="A2351">
        <v>3234</v>
      </c>
      <c r="B2351">
        <v>19</v>
      </c>
      <c r="C2351" t="s">
        <v>185</v>
      </c>
      <c r="D2351" t="s">
        <v>57</v>
      </c>
      <c r="E2351" t="s">
        <v>17</v>
      </c>
      <c r="F2351">
        <v>2</v>
      </c>
      <c r="G2351" s="22">
        <v>2358</v>
      </c>
      <c r="H2351" s="22">
        <v>1414.8</v>
      </c>
      <c r="I2351" s="22">
        <v>943.2</v>
      </c>
    </row>
    <row r="2352" spans="1:9" x14ac:dyDescent="0.2">
      <c r="A2352">
        <v>3235</v>
      </c>
      <c r="B2352">
        <v>12</v>
      </c>
      <c r="C2352" t="s">
        <v>185</v>
      </c>
      <c r="D2352" t="s">
        <v>27</v>
      </c>
      <c r="E2352" t="s">
        <v>35</v>
      </c>
      <c r="F2352">
        <v>1</v>
      </c>
      <c r="G2352" s="22">
        <v>1163.8900000000001</v>
      </c>
      <c r="H2352" s="22">
        <v>589.27</v>
      </c>
      <c r="I2352" s="22">
        <v>574.62000000000012</v>
      </c>
    </row>
    <row r="2353" spans="1:9" x14ac:dyDescent="0.2">
      <c r="A2353">
        <v>3237</v>
      </c>
      <c r="B2353">
        <v>13</v>
      </c>
      <c r="C2353" t="s">
        <v>14</v>
      </c>
      <c r="D2353" t="s">
        <v>57</v>
      </c>
      <c r="E2353" t="s">
        <v>17</v>
      </c>
      <c r="F2353">
        <v>7</v>
      </c>
      <c r="G2353" s="22">
        <v>8413.77</v>
      </c>
      <c r="H2353" s="22">
        <v>4493.92</v>
      </c>
      <c r="I2353" s="22">
        <v>3919.8500000000004</v>
      </c>
    </row>
    <row r="2354" spans="1:9" x14ac:dyDescent="0.2">
      <c r="A2354">
        <v>3238</v>
      </c>
      <c r="B2354">
        <v>14</v>
      </c>
      <c r="C2354" t="s">
        <v>185</v>
      </c>
      <c r="D2354" t="s">
        <v>38</v>
      </c>
      <c r="E2354" t="s">
        <v>17</v>
      </c>
      <c r="F2354">
        <v>5</v>
      </c>
      <c r="G2354" s="22">
        <v>3916.4400000000005</v>
      </c>
      <c r="H2354" s="22">
        <v>1839.5500000000002</v>
      </c>
      <c r="I2354" s="22">
        <v>2076.8900000000003</v>
      </c>
    </row>
    <row r="2355" spans="1:9" x14ac:dyDescent="0.2">
      <c r="A2355">
        <v>3239</v>
      </c>
      <c r="B2355">
        <v>5</v>
      </c>
      <c r="C2355" t="s">
        <v>14</v>
      </c>
      <c r="D2355" t="s">
        <v>16</v>
      </c>
      <c r="E2355" t="s">
        <v>39</v>
      </c>
      <c r="F2355">
        <v>6</v>
      </c>
      <c r="G2355" s="22">
        <v>4374.7500000000009</v>
      </c>
      <c r="H2355" s="22">
        <v>2606.08</v>
      </c>
      <c r="I2355" s="22">
        <v>1768.670000000001</v>
      </c>
    </row>
    <row r="2356" spans="1:9" x14ac:dyDescent="0.2">
      <c r="A2356">
        <v>3241</v>
      </c>
      <c r="B2356">
        <v>16</v>
      </c>
      <c r="C2356" t="s">
        <v>185</v>
      </c>
      <c r="D2356" t="s">
        <v>57</v>
      </c>
      <c r="E2356" t="s">
        <v>17</v>
      </c>
      <c r="F2356">
        <v>6</v>
      </c>
      <c r="G2356" s="22">
        <v>9227.58</v>
      </c>
      <c r="H2356" s="22">
        <v>5532.43</v>
      </c>
      <c r="I2356" s="22">
        <v>3695.1499999999996</v>
      </c>
    </row>
    <row r="2357" spans="1:9" x14ac:dyDescent="0.2">
      <c r="A2357">
        <v>3242</v>
      </c>
      <c r="B2357">
        <v>14</v>
      </c>
      <c r="C2357" t="s">
        <v>14</v>
      </c>
      <c r="D2357" t="s">
        <v>57</v>
      </c>
      <c r="E2357" t="s">
        <v>35</v>
      </c>
      <c r="F2357">
        <v>7</v>
      </c>
      <c r="G2357" s="22">
        <v>10813.44</v>
      </c>
      <c r="H2357" s="22">
        <v>2560.75</v>
      </c>
      <c r="I2357" s="22">
        <v>8252.69</v>
      </c>
    </row>
    <row r="2358" spans="1:9" x14ac:dyDescent="0.2">
      <c r="A2358">
        <v>3243</v>
      </c>
      <c r="B2358">
        <v>7</v>
      </c>
      <c r="C2358" t="s">
        <v>185</v>
      </c>
      <c r="D2358" t="s">
        <v>16</v>
      </c>
      <c r="E2358" t="s">
        <v>17</v>
      </c>
      <c r="F2358">
        <v>4</v>
      </c>
      <c r="G2358" s="22">
        <v>4005.26</v>
      </c>
      <c r="H2358" s="22">
        <v>2802.3900000000003</v>
      </c>
      <c r="I2358" s="22">
        <v>1202.8699999999999</v>
      </c>
    </row>
    <row r="2359" spans="1:9" x14ac:dyDescent="0.2">
      <c r="A2359">
        <v>3244</v>
      </c>
      <c r="B2359">
        <v>13</v>
      </c>
      <c r="C2359" t="s">
        <v>14</v>
      </c>
      <c r="D2359" t="s">
        <v>23</v>
      </c>
      <c r="E2359" t="s">
        <v>17</v>
      </c>
      <c r="F2359">
        <v>4</v>
      </c>
      <c r="G2359" s="22">
        <v>3578.91</v>
      </c>
      <c r="H2359" s="22">
        <v>2571.7799999999997</v>
      </c>
      <c r="I2359" s="22">
        <v>1007.1300000000001</v>
      </c>
    </row>
    <row r="2360" spans="1:9" x14ac:dyDescent="0.2">
      <c r="A2360">
        <v>3245</v>
      </c>
      <c r="B2360">
        <v>7</v>
      </c>
      <c r="C2360" t="s">
        <v>185</v>
      </c>
      <c r="D2360" t="s">
        <v>29</v>
      </c>
      <c r="E2360" t="s">
        <v>39</v>
      </c>
      <c r="F2360">
        <v>6</v>
      </c>
      <c r="G2360" s="22">
        <v>5577.43</v>
      </c>
      <c r="H2360" s="22">
        <v>3641.92</v>
      </c>
      <c r="I2360" s="22">
        <v>1935.5100000000002</v>
      </c>
    </row>
    <row r="2361" spans="1:9" x14ac:dyDescent="0.2">
      <c r="A2361">
        <v>3246</v>
      </c>
      <c r="B2361">
        <v>4</v>
      </c>
      <c r="C2361" t="s">
        <v>14</v>
      </c>
      <c r="D2361" t="s">
        <v>23</v>
      </c>
      <c r="E2361" t="s">
        <v>17</v>
      </c>
      <c r="F2361">
        <v>5</v>
      </c>
      <c r="G2361" s="22">
        <v>6186.95</v>
      </c>
      <c r="H2361" s="22">
        <v>4239.1499999999996</v>
      </c>
      <c r="I2361" s="22">
        <v>1947.8000000000002</v>
      </c>
    </row>
    <row r="2362" spans="1:9" x14ac:dyDescent="0.2">
      <c r="A2362">
        <v>3247</v>
      </c>
      <c r="B2362">
        <v>5</v>
      </c>
      <c r="C2362" t="s">
        <v>14</v>
      </c>
      <c r="D2362" t="s">
        <v>57</v>
      </c>
      <c r="E2362" t="s">
        <v>17</v>
      </c>
      <c r="F2362">
        <v>8</v>
      </c>
      <c r="G2362" s="22">
        <v>7108.2700000000013</v>
      </c>
      <c r="H2362" s="22">
        <v>3305.7200000000003</v>
      </c>
      <c r="I2362" s="22">
        <v>3802.5500000000011</v>
      </c>
    </row>
    <row r="2363" spans="1:9" x14ac:dyDescent="0.2">
      <c r="A2363">
        <v>3249</v>
      </c>
      <c r="B2363">
        <v>14</v>
      </c>
      <c r="C2363" t="s">
        <v>14</v>
      </c>
      <c r="D2363" t="s">
        <v>57</v>
      </c>
      <c r="E2363" t="s">
        <v>17</v>
      </c>
      <c r="F2363">
        <v>7</v>
      </c>
      <c r="G2363" s="22">
        <v>10781.65</v>
      </c>
      <c r="H2363" s="22">
        <v>4570.93</v>
      </c>
      <c r="I2363" s="22">
        <v>6210.7199999999993</v>
      </c>
    </row>
    <row r="2364" spans="1:9" x14ac:dyDescent="0.2">
      <c r="A2364">
        <v>3251</v>
      </c>
      <c r="B2364">
        <v>8</v>
      </c>
      <c r="C2364" t="s">
        <v>14</v>
      </c>
      <c r="D2364" t="s">
        <v>23</v>
      </c>
      <c r="E2364" t="s">
        <v>39</v>
      </c>
      <c r="F2364">
        <v>11</v>
      </c>
      <c r="G2364" s="22">
        <v>9947.98</v>
      </c>
      <c r="H2364" s="22">
        <v>3683.1</v>
      </c>
      <c r="I2364" s="22">
        <v>6264.8799999999992</v>
      </c>
    </row>
    <row r="2365" spans="1:9" x14ac:dyDescent="0.2">
      <c r="A2365">
        <v>3253</v>
      </c>
      <c r="B2365">
        <v>7</v>
      </c>
      <c r="C2365" t="s">
        <v>14</v>
      </c>
      <c r="D2365" t="s">
        <v>23</v>
      </c>
      <c r="E2365" t="s">
        <v>39</v>
      </c>
      <c r="F2365">
        <v>3</v>
      </c>
      <c r="G2365" s="22">
        <v>4743.3100000000004</v>
      </c>
      <c r="H2365" s="22">
        <v>711.66000000000008</v>
      </c>
      <c r="I2365" s="22">
        <v>4031.6500000000005</v>
      </c>
    </row>
    <row r="2366" spans="1:9" x14ac:dyDescent="0.2">
      <c r="A2366">
        <v>3254</v>
      </c>
      <c r="B2366">
        <v>1</v>
      </c>
      <c r="C2366" t="s">
        <v>14</v>
      </c>
      <c r="D2366" t="s">
        <v>23</v>
      </c>
      <c r="E2366" t="s">
        <v>17</v>
      </c>
      <c r="F2366">
        <v>6</v>
      </c>
      <c r="G2366" s="22">
        <v>6956.21</v>
      </c>
      <c r="H2366" s="22">
        <v>5364.1600000000008</v>
      </c>
      <c r="I2366" s="22">
        <v>1592.0499999999993</v>
      </c>
    </row>
    <row r="2367" spans="1:9" x14ac:dyDescent="0.2">
      <c r="A2367">
        <v>3256</v>
      </c>
      <c r="B2367">
        <v>6</v>
      </c>
      <c r="C2367" t="s">
        <v>14</v>
      </c>
      <c r="D2367" t="s">
        <v>23</v>
      </c>
      <c r="E2367" t="s">
        <v>35</v>
      </c>
      <c r="F2367">
        <v>10</v>
      </c>
      <c r="G2367" s="22">
        <v>12399.54</v>
      </c>
      <c r="H2367" s="22">
        <v>5111.67</v>
      </c>
      <c r="I2367" s="22">
        <v>7287.8700000000008</v>
      </c>
    </row>
    <row r="2368" spans="1:9" x14ac:dyDescent="0.2">
      <c r="A2368">
        <v>3258</v>
      </c>
      <c r="B2368">
        <v>18</v>
      </c>
      <c r="C2368" t="s">
        <v>14</v>
      </c>
      <c r="D2368" t="s">
        <v>38</v>
      </c>
      <c r="E2368" t="s">
        <v>17</v>
      </c>
      <c r="F2368">
        <v>8</v>
      </c>
      <c r="G2368" s="22">
        <v>11196.130000000001</v>
      </c>
      <c r="H2368" s="22">
        <v>6374.23</v>
      </c>
      <c r="I2368" s="22">
        <v>4821.9000000000015</v>
      </c>
    </row>
    <row r="2369" spans="1:9" x14ac:dyDescent="0.2">
      <c r="A2369">
        <v>3260</v>
      </c>
      <c r="B2369">
        <v>11</v>
      </c>
      <c r="C2369" t="s">
        <v>14</v>
      </c>
      <c r="D2369" t="s">
        <v>111</v>
      </c>
      <c r="E2369" t="s">
        <v>39</v>
      </c>
      <c r="F2369">
        <v>3</v>
      </c>
      <c r="G2369" s="22">
        <v>3833.56</v>
      </c>
      <c r="H2369" s="22">
        <v>1895.19</v>
      </c>
      <c r="I2369" s="22">
        <v>1938.37</v>
      </c>
    </row>
    <row r="2370" spans="1:9" x14ac:dyDescent="0.2">
      <c r="A2370">
        <v>3262</v>
      </c>
      <c r="B2370">
        <v>12</v>
      </c>
      <c r="C2370" t="s">
        <v>185</v>
      </c>
      <c r="D2370" t="s">
        <v>137</v>
      </c>
      <c r="E2370" t="s">
        <v>17</v>
      </c>
      <c r="F2370">
        <v>10</v>
      </c>
      <c r="G2370" s="22">
        <v>9899.6400000000012</v>
      </c>
      <c r="H2370" s="22">
        <v>5608.8300000000008</v>
      </c>
      <c r="I2370" s="22">
        <v>4290.8100000000004</v>
      </c>
    </row>
    <row r="2371" spans="1:9" x14ac:dyDescent="0.2">
      <c r="A2371">
        <v>3263</v>
      </c>
      <c r="B2371">
        <v>5</v>
      </c>
      <c r="C2371" t="s">
        <v>14</v>
      </c>
      <c r="D2371" t="s">
        <v>57</v>
      </c>
      <c r="E2371" t="s">
        <v>35</v>
      </c>
      <c r="F2371">
        <v>5</v>
      </c>
      <c r="G2371" s="22">
        <v>4721.62</v>
      </c>
      <c r="H2371" s="22">
        <v>3877.91</v>
      </c>
      <c r="I2371" s="22">
        <v>843.71</v>
      </c>
    </row>
    <row r="2372" spans="1:9" x14ac:dyDescent="0.2">
      <c r="A2372">
        <v>3265</v>
      </c>
      <c r="B2372">
        <v>11</v>
      </c>
      <c r="C2372" t="s">
        <v>185</v>
      </c>
      <c r="D2372" t="s">
        <v>16</v>
      </c>
      <c r="E2372" t="s">
        <v>39</v>
      </c>
      <c r="F2372">
        <v>7</v>
      </c>
      <c r="G2372" s="22">
        <v>3458.83</v>
      </c>
      <c r="H2372" s="22">
        <v>2717.7000000000003</v>
      </c>
      <c r="I2372" s="22">
        <v>741.12999999999965</v>
      </c>
    </row>
    <row r="2373" spans="1:9" x14ac:dyDescent="0.2">
      <c r="A2373">
        <v>3268</v>
      </c>
      <c r="B2373">
        <v>20</v>
      </c>
      <c r="C2373" t="s">
        <v>14</v>
      </c>
      <c r="D2373" t="s">
        <v>57</v>
      </c>
      <c r="E2373" t="s">
        <v>17</v>
      </c>
      <c r="F2373">
        <v>6</v>
      </c>
      <c r="G2373" s="22">
        <v>8610.7799999999988</v>
      </c>
      <c r="H2373" s="22">
        <v>4360.3200000000006</v>
      </c>
      <c r="I2373" s="22">
        <v>4250.4599999999982</v>
      </c>
    </row>
    <row r="2374" spans="1:9" x14ac:dyDescent="0.2">
      <c r="A2374">
        <v>3270</v>
      </c>
      <c r="B2374">
        <v>5</v>
      </c>
      <c r="C2374" t="s">
        <v>185</v>
      </c>
      <c r="D2374" t="s">
        <v>23</v>
      </c>
      <c r="E2374" t="s">
        <v>17</v>
      </c>
      <c r="F2374">
        <v>5</v>
      </c>
      <c r="G2374" s="22">
        <v>7135.8099999999995</v>
      </c>
      <c r="H2374" s="22">
        <v>4934.75</v>
      </c>
      <c r="I2374" s="22">
        <v>2201.0599999999995</v>
      </c>
    </row>
    <row r="2375" spans="1:9" x14ac:dyDescent="0.2">
      <c r="A2375">
        <v>3271</v>
      </c>
      <c r="B2375">
        <v>16</v>
      </c>
      <c r="C2375" t="s">
        <v>14</v>
      </c>
      <c r="D2375" t="s">
        <v>27</v>
      </c>
      <c r="E2375" t="s">
        <v>39</v>
      </c>
      <c r="F2375">
        <v>4</v>
      </c>
      <c r="G2375" s="22">
        <v>3156.63</v>
      </c>
      <c r="H2375" s="22">
        <v>1373.4899999999998</v>
      </c>
      <c r="I2375" s="22">
        <v>1783.1400000000003</v>
      </c>
    </row>
    <row r="2376" spans="1:9" x14ac:dyDescent="0.2">
      <c r="A2376">
        <v>3273</v>
      </c>
      <c r="B2376">
        <v>11</v>
      </c>
      <c r="C2376" t="s">
        <v>14</v>
      </c>
      <c r="D2376" t="s">
        <v>137</v>
      </c>
      <c r="E2376" t="s">
        <v>17</v>
      </c>
      <c r="F2376">
        <v>7</v>
      </c>
      <c r="G2376" s="22">
        <v>10472.259999999998</v>
      </c>
      <c r="H2376" s="22">
        <v>4338.6100000000006</v>
      </c>
      <c r="I2376" s="22">
        <v>6133.6499999999978</v>
      </c>
    </row>
    <row r="2377" spans="1:9" x14ac:dyDescent="0.2">
      <c r="A2377">
        <v>3275</v>
      </c>
      <c r="B2377">
        <v>6</v>
      </c>
      <c r="C2377" t="s">
        <v>14</v>
      </c>
      <c r="D2377" t="s">
        <v>57</v>
      </c>
      <c r="E2377" t="s">
        <v>17</v>
      </c>
      <c r="F2377">
        <v>4</v>
      </c>
      <c r="G2377" s="22">
        <v>2826.83</v>
      </c>
      <c r="H2377" s="22">
        <v>1245.78</v>
      </c>
      <c r="I2377" s="22">
        <v>1581.05</v>
      </c>
    </row>
    <row r="2378" spans="1:9" x14ac:dyDescent="0.2">
      <c r="A2378">
        <v>3278</v>
      </c>
      <c r="B2378">
        <v>9</v>
      </c>
      <c r="C2378" t="s">
        <v>185</v>
      </c>
      <c r="D2378" t="s">
        <v>23</v>
      </c>
      <c r="E2378" t="s">
        <v>35</v>
      </c>
      <c r="F2378">
        <v>5</v>
      </c>
      <c r="G2378" s="22">
        <v>5194.0700000000006</v>
      </c>
      <c r="H2378" s="22">
        <v>1977.9399999999998</v>
      </c>
      <c r="I2378" s="22">
        <v>3216.130000000001</v>
      </c>
    </row>
    <row r="2379" spans="1:9" x14ac:dyDescent="0.2">
      <c r="A2379">
        <v>3279</v>
      </c>
      <c r="B2379">
        <v>14</v>
      </c>
      <c r="C2379" t="s">
        <v>185</v>
      </c>
      <c r="D2379" t="s">
        <v>23</v>
      </c>
      <c r="E2379" t="s">
        <v>17</v>
      </c>
      <c r="F2379">
        <v>1</v>
      </c>
      <c r="G2379" s="22">
        <v>1071.23</v>
      </c>
      <c r="H2379" s="22">
        <v>380.74</v>
      </c>
      <c r="I2379" s="22">
        <v>690.49</v>
      </c>
    </row>
    <row r="2380" spans="1:9" x14ac:dyDescent="0.2">
      <c r="A2380">
        <v>3280</v>
      </c>
      <c r="B2380">
        <v>21</v>
      </c>
      <c r="C2380" t="s">
        <v>14</v>
      </c>
      <c r="D2380" t="s">
        <v>23</v>
      </c>
      <c r="E2380" t="s">
        <v>17</v>
      </c>
      <c r="F2380">
        <v>8</v>
      </c>
      <c r="G2380" s="22">
        <v>11763.690000000002</v>
      </c>
      <c r="H2380" s="22">
        <v>4882.6100000000006</v>
      </c>
      <c r="I2380" s="22">
        <v>6881.0800000000017</v>
      </c>
    </row>
    <row r="2381" spans="1:9" x14ac:dyDescent="0.2">
      <c r="A2381">
        <v>3282</v>
      </c>
      <c r="B2381">
        <v>13</v>
      </c>
      <c r="C2381" t="s">
        <v>14</v>
      </c>
      <c r="D2381" t="s">
        <v>16</v>
      </c>
      <c r="E2381" t="s">
        <v>39</v>
      </c>
      <c r="F2381">
        <v>4</v>
      </c>
      <c r="G2381" s="22">
        <v>4534.8499999999995</v>
      </c>
      <c r="H2381" s="22">
        <v>2030.5700000000002</v>
      </c>
      <c r="I2381" s="22">
        <v>2504.2799999999993</v>
      </c>
    </row>
    <row r="2382" spans="1:9" x14ac:dyDescent="0.2">
      <c r="A2382">
        <v>3283</v>
      </c>
      <c r="B2382">
        <v>6</v>
      </c>
      <c r="C2382" t="s">
        <v>14</v>
      </c>
      <c r="D2382" t="s">
        <v>27</v>
      </c>
      <c r="E2382" t="s">
        <v>17</v>
      </c>
      <c r="F2382">
        <v>6</v>
      </c>
      <c r="G2382" s="22">
        <v>7803.8</v>
      </c>
      <c r="H2382" s="22">
        <v>3435.3900000000008</v>
      </c>
      <c r="I2382" s="22">
        <v>4368.41</v>
      </c>
    </row>
    <row r="2383" spans="1:9" x14ac:dyDescent="0.2">
      <c r="A2383">
        <v>3284</v>
      </c>
      <c r="B2383">
        <v>2</v>
      </c>
      <c r="C2383" t="s">
        <v>14</v>
      </c>
      <c r="D2383" t="s">
        <v>38</v>
      </c>
      <c r="E2383" t="s">
        <v>35</v>
      </c>
      <c r="F2383">
        <v>6</v>
      </c>
      <c r="G2383" s="22">
        <v>5886.76</v>
      </c>
      <c r="H2383" s="22">
        <v>2917.72</v>
      </c>
      <c r="I2383" s="22">
        <v>2969.0400000000004</v>
      </c>
    </row>
    <row r="2384" spans="1:9" x14ac:dyDescent="0.2">
      <c r="A2384">
        <v>3285</v>
      </c>
      <c r="B2384">
        <v>9</v>
      </c>
      <c r="C2384" t="s">
        <v>185</v>
      </c>
      <c r="D2384" t="s">
        <v>16</v>
      </c>
      <c r="E2384" t="s">
        <v>35</v>
      </c>
      <c r="F2384">
        <v>6</v>
      </c>
      <c r="G2384" s="22">
        <v>6515.55</v>
      </c>
      <c r="H2384" s="22">
        <v>3423.4100000000003</v>
      </c>
      <c r="I2384" s="22">
        <v>3092.14</v>
      </c>
    </row>
    <row r="2385" spans="1:9" x14ac:dyDescent="0.2">
      <c r="A2385">
        <v>3286</v>
      </c>
      <c r="B2385">
        <v>20</v>
      </c>
      <c r="C2385" t="s">
        <v>185</v>
      </c>
      <c r="D2385" t="s">
        <v>137</v>
      </c>
      <c r="E2385" t="s">
        <v>17</v>
      </c>
      <c r="F2385">
        <v>11</v>
      </c>
      <c r="G2385" s="22">
        <v>11050.25</v>
      </c>
      <c r="H2385" s="22">
        <v>5232.8099999999995</v>
      </c>
      <c r="I2385" s="22">
        <v>5817.4400000000005</v>
      </c>
    </row>
    <row r="2386" spans="1:9" x14ac:dyDescent="0.2">
      <c r="A2386">
        <v>3289</v>
      </c>
      <c r="B2386">
        <v>12</v>
      </c>
      <c r="C2386" t="s">
        <v>185</v>
      </c>
      <c r="D2386" t="s">
        <v>27</v>
      </c>
      <c r="E2386" t="s">
        <v>17</v>
      </c>
      <c r="F2386">
        <v>5</v>
      </c>
      <c r="G2386" s="22">
        <v>7683.3899999999994</v>
      </c>
      <c r="H2386" s="22">
        <v>4207.16</v>
      </c>
      <c r="I2386" s="22">
        <v>3476.2299999999996</v>
      </c>
    </row>
    <row r="2387" spans="1:9" x14ac:dyDescent="0.2">
      <c r="A2387">
        <v>3291</v>
      </c>
      <c r="B2387">
        <v>13</v>
      </c>
      <c r="C2387" t="s">
        <v>14</v>
      </c>
      <c r="D2387" t="s">
        <v>57</v>
      </c>
      <c r="E2387" t="s">
        <v>17</v>
      </c>
      <c r="F2387">
        <v>4</v>
      </c>
      <c r="G2387" s="22">
        <v>3946.95</v>
      </c>
      <c r="H2387" s="22">
        <v>1747.91</v>
      </c>
      <c r="I2387" s="22">
        <v>2199.04</v>
      </c>
    </row>
    <row r="2388" spans="1:9" x14ac:dyDescent="0.2">
      <c r="A2388">
        <v>3292</v>
      </c>
      <c r="B2388">
        <v>3</v>
      </c>
      <c r="C2388" t="s">
        <v>185</v>
      </c>
      <c r="D2388" t="s">
        <v>38</v>
      </c>
      <c r="E2388" t="s">
        <v>35</v>
      </c>
      <c r="F2388">
        <v>1</v>
      </c>
      <c r="G2388" s="22">
        <v>60.34</v>
      </c>
      <c r="H2388" s="22">
        <v>45.26</v>
      </c>
      <c r="I2388" s="22">
        <v>15.080000000000005</v>
      </c>
    </row>
    <row r="2389" spans="1:9" x14ac:dyDescent="0.2">
      <c r="A2389">
        <v>3294</v>
      </c>
      <c r="B2389">
        <v>6</v>
      </c>
      <c r="C2389" t="s">
        <v>14</v>
      </c>
      <c r="D2389" t="s">
        <v>57</v>
      </c>
      <c r="E2389" t="s">
        <v>35</v>
      </c>
      <c r="F2389">
        <v>4</v>
      </c>
      <c r="G2389" s="22">
        <v>6769.75</v>
      </c>
      <c r="H2389" s="22">
        <v>3942.86</v>
      </c>
      <c r="I2389" s="22">
        <v>2826.89</v>
      </c>
    </row>
    <row r="2390" spans="1:9" x14ac:dyDescent="0.2">
      <c r="A2390">
        <v>3295</v>
      </c>
      <c r="B2390">
        <v>9</v>
      </c>
      <c r="C2390" t="s">
        <v>185</v>
      </c>
      <c r="D2390" t="s">
        <v>38</v>
      </c>
      <c r="E2390" t="s">
        <v>39</v>
      </c>
      <c r="F2390">
        <v>8</v>
      </c>
      <c r="G2390" s="22">
        <v>10279.810000000001</v>
      </c>
      <c r="H2390" s="22">
        <v>5033.2</v>
      </c>
      <c r="I2390" s="22">
        <v>5246.6100000000015</v>
      </c>
    </row>
    <row r="2391" spans="1:9" x14ac:dyDescent="0.2">
      <c r="A2391">
        <v>3296</v>
      </c>
      <c r="B2391">
        <v>17</v>
      </c>
      <c r="C2391" t="s">
        <v>14</v>
      </c>
      <c r="D2391" t="s">
        <v>23</v>
      </c>
      <c r="E2391" t="s">
        <v>35</v>
      </c>
      <c r="F2391">
        <v>11</v>
      </c>
      <c r="G2391" s="22">
        <v>8887.0000000000018</v>
      </c>
      <c r="H2391" s="22">
        <v>3966.2799999999997</v>
      </c>
      <c r="I2391" s="22">
        <v>4920.7200000000021</v>
      </c>
    </row>
    <row r="2392" spans="1:9" x14ac:dyDescent="0.2">
      <c r="A2392">
        <v>3297</v>
      </c>
      <c r="B2392">
        <v>13</v>
      </c>
      <c r="C2392" t="s">
        <v>185</v>
      </c>
      <c r="D2392" t="s">
        <v>57</v>
      </c>
      <c r="E2392" t="s">
        <v>17</v>
      </c>
      <c r="F2392">
        <v>6</v>
      </c>
      <c r="G2392" s="22">
        <v>4162.96</v>
      </c>
      <c r="H2392" s="22">
        <v>2641.5299999999997</v>
      </c>
      <c r="I2392" s="22">
        <v>1521.4300000000003</v>
      </c>
    </row>
    <row r="2393" spans="1:9" x14ac:dyDescent="0.2">
      <c r="A2393">
        <v>3299</v>
      </c>
      <c r="B2393">
        <v>12</v>
      </c>
      <c r="C2393" t="s">
        <v>14</v>
      </c>
      <c r="D2393" t="s">
        <v>57</v>
      </c>
      <c r="E2393" t="s">
        <v>35</v>
      </c>
      <c r="F2393">
        <v>5</v>
      </c>
      <c r="G2393" s="22">
        <v>4560.97</v>
      </c>
      <c r="H2393" s="22">
        <v>1813.3999999999999</v>
      </c>
      <c r="I2393" s="22">
        <v>2747.5700000000006</v>
      </c>
    </row>
    <row r="2394" spans="1:9" x14ac:dyDescent="0.2">
      <c r="A2394">
        <v>3300</v>
      </c>
      <c r="B2394">
        <v>14</v>
      </c>
      <c r="C2394" t="s">
        <v>185</v>
      </c>
      <c r="D2394" t="s">
        <v>38</v>
      </c>
      <c r="E2394" t="s">
        <v>17</v>
      </c>
      <c r="F2394">
        <v>6</v>
      </c>
      <c r="G2394" s="22">
        <v>8221.25</v>
      </c>
      <c r="H2394" s="22">
        <v>4284.8099999999995</v>
      </c>
      <c r="I2394" s="22">
        <v>3936.4400000000005</v>
      </c>
    </row>
    <row r="2395" spans="1:9" x14ac:dyDescent="0.2">
      <c r="A2395">
        <v>3302</v>
      </c>
      <c r="B2395">
        <v>19</v>
      </c>
      <c r="C2395" t="s">
        <v>185</v>
      </c>
      <c r="D2395" t="s">
        <v>23</v>
      </c>
      <c r="E2395" t="s">
        <v>35</v>
      </c>
      <c r="F2395">
        <v>4</v>
      </c>
      <c r="G2395" s="22">
        <v>2141.3599999999997</v>
      </c>
      <c r="H2395" s="22">
        <v>713.14</v>
      </c>
      <c r="I2395" s="22">
        <v>1428.2199999999998</v>
      </c>
    </row>
    <row r="2396" spans="1:9" x14ac:dyDescent="0.2">
      <c r="A2396">
        <v>3303</v>
      </c>
      <c r="B2396">
        <v>11</v>
      </c>
      <c r="C2396" t="s">
        <v>185</v>
      </c>
      <c r="D2396" t="s">
        <v>111</v>
      </c>
      <c r="E2396" t="s">
        <v>35</v>
      </c>
      <c r="F2396">
        <v>5</v>
      </c>
      <c r="G2396" s="22">
        <v>4834.3499999999995</v>
      </c>
      <c r="H2396" s="22">
        <v>2287.3399999999997</v>
      </c>
      <c r="I2396" s="22">
        <v>2547.0099999999998</v>
      </c>
    </row>
    <row r="2397" spans="1:9" x14ac:dyDescent="0.2">
      <c r="A2397">
        <v>3305</v>
      </c>
      <c r="B2397">
        <v>11</v>
      </c>
      <c r="C2397" t="s">
        <v>185</v>
      </c>
      <c r="D2397" t="s">
        <v>16</v>
      </c>
      <c r="E2397" t="s">
        <v>17</v>
      </c>
      <c r="F2397">
        <v>2</v>
      </c>
      <c r="G2397" s="22">
        <v>306.78999999999996</v>
      </c>
      <c r="H2397" s="22">
        <v>182</v>
      </c>
      <c r="I2397" s="22">
        <v>124.78999999999996</v>
      </c>
    </row>
    <row r="2398" spans="1:9" x14ac:dyDescent="0.2">
      <c r="A2398">
        <v>3306</v>
      </c>
      <c r="B2398">
        <v>7</v>
      </c>
      <c r="C2398" t="s">
        <v>185</v>
      </c>
      <c r="D2398" t="s">
        <v>23</v>
      </c>
      <c r="E2398" t="s">
        <v>17</v>
      </c>
      <c r="F2398">
        <v>5</v>
      </c>
      <c r="G2398" s="22">
        <v>6945.6</v>
      </c>
      <c r="H2398" s="22">
        <v>3472.4700000000003</v>
      </c>
      <c r="I2398" s="22">
        <v>3473.13</v>
      </c>
    </row>
    <row r="2399" spans="1:9" x14ac:dyDescent="0.2">
      <c r="A2399">
        <v>3307</v>
      </c>
      <c r="B2399">
        <v>14</v>
      </c>
      <c r="C2399" t="s">
        <v>14</v>
      </c>
      <c r="D2399" t="s">
        <v>16</v>
      </c>
      <c r="E2399" t="s">
        <v>39</v>
      </c>
      <c r="F2399">
        <v>5</v>
      </c>
      <c r="G2399" s="22">
        <v>6066.9100000000008</v>
      </c>
      <c r="H2399" s="22">
        <v>1754.92</v>
      </c>
      <c r="I2399" s="22">
        <v>4311.9900000000007</v>
      </c>
    </row>
    <row r="2400" spans="1:9" x14ac:dyDescent="0.2">
      <c r="A2400">
        <v>3308</v>
      </c>
      <c r="B2400">
        <v>14</v>
      </c>
      <c r="C2400" t="s">
        <v>14</v>
      </c>
      <c r="D2400" t="s">
        <v>23</v>
      </c>
      <c r="E2400" t="s">
        <v>17</v>
      </c>
      <c r="F2400">
        <v>3</v>
      </c>
      <c r="G2400" s="22">
        <v>3436.83</v>
      </c>
      <c r="H2400" s="22">
        <v>2483.6800000000003</v>
      </c>
      <c r="I2400" s="22">
        <v>953.14999999999964</v>
      </c>
    </row>
    <row r="2401" spans="1:9" x14ac:dyDescent="0.2">
      <c r="A2401">
        <v>3310</v>
      </c>
      <c r="B2401">
        <v>12</v>
      </c>
      <c r="C2401" t="s">
        <v>14</v>
      </c>
      <c r="D2401" t="s">
        <v>27</v>
      </c>
      <c r="E2401" t="s">
        <v>35</v>
      </c>
      <c r="F2401">
        <v>5</v>
      </c>
      <c r="G2401" s="22">
        <v>5062.8600000000006</v>
      </c>
      <c r="H2401" s="22">
        <v>1941.82</v>
      </c>
      <c r="I2401" s="22">
        <v>3121.0400000000009</v>
      </c>
    </row>
    <row r="2402" spans="1:9" x14ac:dyDescent="0.2">
      <c r="A2402">
        <v>3311</v>
      </c>
      <c r="B2402">
        <v>8</v>
      </c>
      <c r="C2402" t="s">
        <v>14</v>
      </c>
      <c r="D2402" t="s">
        <v>57</v>
      </c>
      <c r="E2402" t="s">
        <v>17</v>
      </c>
      <c r="F2402">
        <v>4</v>
      </c>
      <c r="G2402" s="22">
        <v>3921.4900000000002</v>
      </c>
      <c r="H2402" s="22">
        <v>2216.1</v>
      </c>
      <c r="I2402" s="22">
        <v>1705.3900000000003</v>
      </c>
    </row>
    <row r="2403" spans="1:9" x14ac:dyDescent="0.2">
      <c r="A2403">
        <v>3315</v>
      </c>
      <c r="B2403">
        <v>5</v>
      </c>
      <c r="C2403" t="s">
        <v>14</v>
      </c>
      <c r="D2403" t="s">
        <v>27</v>
      </c>
      <c r="E2403" t="s">
        <v>17</v>
      </c>
      <c r="F2403">
        <v>7</v>
      </c>
      <c r="G2403" s="22">
        <v>8032.11</v>
      </c>
      <c r="H2403" s="22">
        <v>3139.9400000000005</v>
      </c>
      <c r="I2403" s="22">
        <v>4892.1699999999992</v>
      </c>
    </row>
    <row r="2404" spans="1:9" x14ac:dyDescent="0.2">
      <c r="A2404">
        <v>3317</v>
      </c>
      <c r="B2404">
        <v>11</v>
      </c>
      <c r="C2404" t="s">
        <v>185</v>
      </c>
      <c r="D2404" t="s">
        <v>23</v>
      </c>
      <c r="E2404" t="s">
        <v>17</v>
      </c>
      <c r="F2404">
        <v>4</v>
      </c>
      <c r="G2404" s="22">
        <v>3299.45</v>
      </c>
      <c r="H2404" s="22">
        <v>2086.14</v>
      </c>
      <c r="I2404" s="22">
        <v>1213.31</v>
      </c>
    </row>
    <row r="2405" spans="1:9" x14ac:dyDescent="0.2">
      <c r="A2405">
        <v>3320</v>
      </c>
      <c r="B2405">
        <v>6</v>
      </c>
      <c r="C2405" t="s">
        <v>14</v>
      </c>
      <c r="D2405" t="s">
        <v>57</v>
      </c>
      <c r="E2405" t="s">
        <v>39</v>
      </c>
      <c r="F2405">
        <v>10</v>
      </c>
      <c r="G2405" s="22">
        <v>10109.980000000001</v>
      </c>
      <c r="H2405" s="22">
        <v>7370.48</v>
      </c>
      <c r="I2405" s="22">
        <v>2739.5000000000018</v>
      </c>
    </row>
    <row r="2406" spans="1:9" x14ac:dyDescent="0.2">
      <c r="A2406">
        <v>3323</v>
      </c>
      <c r="B2406">
        <v>8</v>
      </c>
      <c r="C2406" t="s">
        <v>185</v>
      </c>
      <c r="D2406" t="s">
        <v>16</v>
      </c>
      <c r="E2406" t="s">
        <v>39</v>
      </c>
      <c r="F2406">
        <v>3</v>
      </c>
      <c r="G2406" s="22">
        <v>4290.13</v>
      </c>
      <c r="H2406" s="22">
        <v>3147.38</v>
      </c>
      <c r="I2406" s="22">
        <v>1142.75</v>
      </c>
    </row>
    <row r="2407" spans="1:9" x14ac:dyDescent="0.2">
      <c r="A2407">
        <v>3324</v>
      </c>
      <c r="B2407">
        <v>10</v>
      </c>
      <c r="C2407" t="s">
        <v>185</v>
      </c>
      <c r="D2407" t="s">
        <v>16</v>
      </c>
      <c r="E2407" t="s">
        <v>17</v>
      </c>
      <c r="F2407">
        <v>7</v>
      </c>
      <c r="G2407" s="22">
        <v>10846.509999999998</v>
      </c>
      <c r="H2407" s="22">
        <v>7859.55</v>
      </c>
      <c r="I2407" s="22">
        <v>2986.9599999999982</v>
      </c>
    </row>
    <row r="2408" spans="1:9" x14ac:dyDescent="0.2">
      <c r="A2408">
        <v>3325</v>
      </c>
      <c r="B2408">
        <v>1</v>
      </c>
      <c r="C2408" t="s">
        <v>185</v>
      </c>
      <c r="D2408" t="s">
        <v>57</v>
      </c>
      <c r="E2408" t="s">
        <v>39</v>
      </c>
      <c r="F2408">
        <v>5</v>
      </c>
      <c r="G2408" s="22">
        <v>5709.18</v>
      </c>
      <c r="H2408" s="22">
        <v>2680.9800000000005</v>
      </c>
      <c r="I2408" s="22">
        <v>3028.2</v>
      </c>
    </row>
    <row r="2409" spans="1:9" x14ac:dyDescent="0.2">
      <c r="A2409">
        <v>3326</v>
      </c>
      <c r="B2409">
        <v>22</v>
      </c>
      <c r="C2409" t="s">
        <v>185</v>
      </c>
      <c r="D2409" t="s">
        <v>57</v>
      </c>
      <c r="E2409" t="s">
        <v>39</v>
      </c>
      <c r="F2409">
        <v>13</v>
      </c>
      <c r="G2409" s="22">
        <v>14078.19</v>
      </c>
      <c r="H2409" s="22">
        <v>3656.15</v>
      </c>
      <c r="I2409" s="22">
        <v>10422.040000000001</v>
      </c>
    </row>
    <row r="2410" spans="1:9" x14ac:dyDescent="0.2">
      <c r="A2410">
        <v>3327</v>
      </c>
      <c r="B2410">
        <v>15</v>
      </c>
      <c r="C2410" t="s">
        <v>185</v>
      </c>
      <c r="D2410" t="s">
        <v>57</v>
      </c>
      <c r="E2410" t="s">
        <v>17</v>
      </c>
      <c r="F2410">
        <v>7</v>
      </c>
      <c r="G2410" s="22">
        <v>5776.01</v>
      </c>
      <c r="H2410" s="22">
        <v>2160.4300000000003</v>
      </c>
      <c r="I2410" s="22">
        <v>3615.58</v>
      </c>
    </row>
    <row r="2411" spans="1:9" x14ac:dyDescent="0.2">
      <c r="A2411">
        <v>3328</v>
      </c>
      <c r="B2411">
        <v>6</v>
      </c>
      <c r="C2411" t="s">
        <v>14</v>
      </c>
      <c r="D2411" t="s">
        <v>16</v>
      </c>
      <c r="E2411" t="s">
        <v>17</v>
      </c>
      <c r="F2411">
        <v>4</v>
      </c>
      <c r="G2411" s="22">
        <v>3511.62</v>
      </c>
      <c r="H2411" s="22">
        <v>1443.3200000000002</v>
      </c>
      <c r="I2411" s="22">
        <v>2068.2999999999997</v>
      </c>
    </row>
    <row r="2412" spans="1:9" x14ac:dyDescent="0.2">
      <c r="A2412">
        <v>3331</v>
      </c>
      <c r="B2412">
        <v>8</v>
      </c>
      <c r="C2412" t="s">
        <v>14</v>
      </c>
      <c r="D2412" t="s">
        <v>23</v>
      </c>
      <c r="E2412" t="s">
        <v>17</v>
      </c>
      <c r="F2412">
        <v>5</v>
      </c>
      <c r="G2412" s="22">
        <v>7702.42</v>
      </c>
      <c r="H2412" s="22">
        <v>4542.84</v>
      </c>
      <c r="I2412" s="22">
        <v>3159.58</v>
      </c>
    </row>
    <row r="2413" spans="1:9" x14ac:dyDescent="0.2">
      <c r="A2413">
        <v>3332</v>
      </c>
      <c r="B2413">
        <v>3</v>
      </c>
      <c r="C2413" t="s">
        <v>14</v>
      </c>
      <c r="D2413" t="s">
        <v>16</v>
      </c>
      <c r="E2413" t="s">
        <v>17</v>
      </c>
      <c r="F2413">
        <v>6</v>
      </c>
      <c r="G2413" s="22">
        <v>6577.57</v>
      </c>
      <c r="H2413" s="22">
        <v>3778.3099999999995</v>
      </c>
      <c r="I2413" s="22">
        <v>2799.26</v>
      </c>
    </row>
    <row r="2414" spans="1:9" x14ac:dyDescent="0.2">
      <c r="A2414">
        <v>3333</v>
      </c>
      <c r="B2414">
        <v>17</v>
      </c>
      <c r="C2414" t="s">
        <v>14</v>
      </c>
      <c r="D2414" t="s">
        <v>27</v>
      </c>
      <c r="E2414" t="s">
        <v>17</v>
      </c>
      <c r="F2414">
        <v>5</v>
      </c>
      <c r="G2414" s="22">
        <v>5296.3899999999994</v>
      </c>
      <c r="H2414" s="22">
        <v>3385.3100000000004</v>
      </c>
      <c r="I2414" s="22">
        <v>1911.079999999999</v>
      </c>
    </row>
    <row r="2415" spans="1:9" x14ac:dyDescent="0.2">
      <c r="A2415">
        <v>3334</v>
      </c>
      <c r="B2415">
        <v>12</v>
      </c>
      <c r="C2415" t="s">
        <v>14</v>
      </c>
      <c r="D2415" t="s">
        <v>16</v>
      </c>
      <c r="E2415" t="s">
        <v>17</v>
      </c>
      <c r="F2415">
        <v>8</v>
      </c>
      <c r="G2415" s="22">
        <v>5742.35</v>
      </c>
      <c r="H2415" s="22">
        <v>3314.0299999999997</v>
      </c>
      <c r="I2415" s="22">
        <v>2428.3200000000006</v>
      </c>
    </row>
    <row r="2416" spans="1:9" x14ac:dyDescent="0.2">
      <c r="A2416">
        <v>3335</v>
      </c>
      <c r="B2416">
        <v>16</v>
      </c>
      <c r="C2416" t="s">
        <v>185</v>
      </c>
      <c r="D2416" t="s">
        <v>16</v>
      </c>
      <c r="E2416" t="s">
        <v>17</v>
      </c>
      <c r="F2416">
        <v>6</v>
      </c>
      <c r="G2416" s="22">
        <v>4498.0300000000007</v>
      </c>
      <c r="H2416" s="22">
        <v>1818.45</v>
      </c>
      <c r="I2416" s="22">
        <v>2679.5800000000008</v>
      </c>
    </row>
    <row r="2417" spans="1:9" x14ac:dyDescent="0.2">
      <c r="A2417">
        <v>3336</v>
      </c>
      <c r="B2417">
        <v>8</v>
      </c>
      <c r="C2417" t="s">
        <v>185</v>
      </c>
      <c r="D2417" t="s">
        <v>57</v>
      </c>
      <c r="E2417" t="s">
        <v>17</v>
      </c>
      <c r="F2417">
        <v>6</v>
      </c>
      <c r="G2417" s="22">
        <v>9153.3399999999983</v>
      </c>
      <c r="H2417" s="22">
        <v>3328.86</v>
      </c>
      <c r="I2417" s="22">
        <v>5824.4799999999977</v>
      </c>
    </row>
    <row r="2418" spans="1:9" x14ac:dyDescent="0.2">
      <c r="A2418">
        <v>3339</v>
      </c>
      <c r="B2418">
        <v>21</v>
      </c>
      <c r="C2418" t="s">
        <v>185</v>
      </c>
      <c r="D2418" t="s">
        <v>16</v>
      </c>
      <c r="E2418" t="s">
        <v>17</v>
      </c>
      <c r="F2418">
        <v>5</v>
      </c>
      <c r="G2418" s="22">
        <v>4095.33</v>
      </c>
      <c r="H2418" s="22">
        <v>2975.38</v>
      </c>
      <c r="I2418" s="22">
        <v>1119.9499999999998</v>
      </c>
    </row>
    <row r="2419" spans="1:9" x14ac:dyDescent="0.2">
      <c r="A2419">
        <v>3341</v>
      </c>
      <c r="B2419">
        <v>6</v>
      </c>
      <c r="C2419" t="s">
        <v>14</v>
      </c>
      <c r="D2419" t="s">
        <v>38</v>
      </c>
      <c r="E2419" t="s">
        <v>35</v>
      </c>
      <c r="F2419">
        <v>4</v>
      </c>
      <c r="G2419" s="22">
        <v>3646.81</v>
      </c>
      <c r="H2419" s="22">
        <v>2725.19</v>
      </c>
      <c r="I2419" s="22">
        <v>921.61999999999989</v>
      </c>
    </row>
    <row r="2420" spans="1:9" x14ac:dyDescent="0.2">
      <c r="A2420">
        <v>3346</v>
      </c>
      <c r="B2420">
        <v>3</v>
      </c>
      <c r="C2420" t="s">
        <v>14</v>
      </c>
      <c r="D2420" t="s">
        <v>23</v>
      </c>
      <c r="E2420" t="s">
        <v>39</v>
      </c>
      <c r="F2420">
        <v>3</v>
      </c>
      <c r="G2420" s="22">
        <v>2794.14</v>
      </c>
      <c r="H2420" s="22">
        <v>1282.57</v>
      </c>
      <c r="I2420" s="22">
        <v>1511.57</v>
      </c>
    </row>
    <row r="2421" spans="1:9" x14ac:dyDescent="0.2">
      <c r="A2421">
        <v>3347</v>
      </c>
      <c r="B2421">
        <v>18</v>
      </c>
      <c r="C2421" t="s">
        <v>185</v>
      </c>
      <c r="D2421" t="s">
        <v>137</v>
      </c>
      <c r="E2421" t="s">
        <v>39</v>
      </c>
      <c r="F2421">
        <v>5</v>
      </c>
      <c r="G2421" s="22">
        <v>5387.8600000000006</v>
      </c>
      <c r="H2421" s="22">
        <v>2409.8200000000002</v>
      </c>
      <c r="I2421" s="22">
        <v>2978.0400000000004</v>
      </c>
    </row>
    <row r="2422" spans="1:9" x14ac:dyDescent="0.2">
      <c r="A2422">
        <v>3348</v>
      </c>
      <c r="B2422">
        <v>6</v>
      </c>
      <c r="C2422" t="s">
        <v>14</v>
      </c>
      <c r="D2422" t="s">
        <v>16</v>
      </c>
      <c r="E2422" t="s">
        <v>39</v>
      </c>
      <c r="F2422">
        <v>3</v>
      </c>
      <c r="G2422" s="22">
        <v>2749.69</v>
      </c>
      <c r="H2422" s="22">
        <v>1613.6599999999999</v>
      </c>
      <c r="I2422" s="22">
        <v>1136.0300000000002</v>
      </c>
    </row>
    <row r="2423" spans="1:9" x14ac:dyDescent="0.2">
      <c r="A2423">
        <v>3349</v>
      </c>
      <c r="B2423">
        <v>9</v>
      </c>
      <c r="C2423" t="s">
        <v>185</v>
      </c>
      <c r="D2423" t="s">
        <v>48</v>
      </c>
      <c r="E2423" t="s">
        <v>35</v>
      </c>
      <c r="F2423">
        <v>5</v>
      </c>
      <c r="G2423" s="22">
        <v>6639.07</v>
      </c>
      <c r="H2423" s="22">
        <v>4142.5600000000004</v>
      </c>
      <c r="I2423" s="22">
        <v>2496.5099999999993</v>
      </c>
    </row>
    <row r="2424" spans="1:9" x14ac:dyDescent="0.2">
      <c r="A2424">
        <v>3350</v>
      </c>
      <c r="B2424">
        <v>6</v>
      </c>
      <c r="C2424" t="s">
        <v>185</v>
      </c>
      <c r="D2424" t="s">
        <v>57</v>
      </c>
      <c r="E2424" t="s">
        <v>35</v>
      </c>
      <c r="F2424">
        <v>6</v>
      </c>
      <c r="G2424" s="22">
        <v>9352.56</v>
      </c>
      <c r="H2424" s="22">
        <v>3556.3999999999996</v>
      </c>
      <c r="I2424" s="22">
        <v>5796.16</v>
      </c>
    </row>
    <row r="2425" spans="1:9" x14ac:dyDescent="0.2">
      <c r="A2425">
        <v>3352</v>
      </c>
      <c r="B2425">
        <v>1</v>
      </c>
      <c r="C2425" t="s">
        <v>185</v>
      </c>
      <c r="D2425" t="s">
        <v>57</v>
      </c>
      <c r="E2425" t="s">
        <v>35</v>
      </c>
      <c r="F2425">
        <v>6</v>
      </c>
      <c r="G2425" s="22">
        <v>5357.0199999999995</v>
      </c>
      <c r="H2425" s="22">
        <v>2568.33</v>
      </c>
      <c r="I2425" s="22">
        <v>2788.6899999999996</v>
      </c>
    </row>
    <row r="2426" spans="1:9" x14ac:dyDescent="0.2">
      <c r="A2426">
        <v>3355</v>
      </c>
      <c r="B2426">
        <v>3</v>
      </c>
      <c r="C2426" t="s">
        <v>14</v>
      </c>
      <c r="D2426" t="s">
        <v>57</v>
      </c>
      <c r="E2426" t="s">
        <v>17</v>
      </c>
      <c r="F2426">
        <v>5</v>
      </c>
      <c r="G2426" s="22">
        <v>5543.5300000000007</v>
      </c>
      <c r="H2426" s="22">
        <v>3078.92</v>
      </c>
      <c r="I2426" s="22">
        <v>2464.6100000000006</v>
      </c>
    </row>
    <row r="2427" spans="1:9" x14ac:dyDescent="0.2">
      <c r="A2427">
        <v>3356</v>
      </c>
      <c r="B2427">
        <v>6</v>
      </c>
      <c r="C2427" t="s">
        <v>185</v>
      </c>
      <c r="D2427" t="s">
        <v>23</v>
      </c>
      <c r="E2427" t="s">
        <v>17</v>
      </c>
      <c r="F2427">
        <v>5</v>
      </c>
      <c r="G2427" s="22">
        <v>6281.6900000000005</v>
      </c>
      <c r="H2427" s="22">
        <v>3481.99</v>
      </c>
      <c r="I2427" s="22">
        <v>2799.7000000000007</v>
      </c>
    </row>
    <row r="2428" spans="1:9" x14ac:dyDescent="0.2">
      <c r="A2428">
        <v>3357</v>
      </c>
      <c r="B2428">
        <v>4</v>
      </c>
      <c r="C2428" t="s">
        <v>185</v>
      </c>
      <c r="D2428" t="s">
        <v>57</v>
      </c>
      <c r="E2428" t="s">
        <v>35</v>
      </c>
      <c r="F2428">
        <v>4</v>
      </c>
      <c r="G2428" s="22">
        <v>3897.31</v>
      </c>
      <c r="H2428" s="22">
        <v>2456.31</v>
      </c>
      <c r="I2428" s="22">
        <v>1441</v>
      </c>
    </row>
    <row r="2429" spans="1:9" x14ac:dyDescent="0.2">
      <c r="A2429">
        <v>3358</v>
      </c>
      <c r="B2429">
        <v>11</v>
      </c>
      <c r="C2429" t="s">
        <v>185</v>
      </c>
      <c r="D2429" t="s">
        <v>57</v>
      </c>
      <c r="E2429" t="s">
        <v>35</v>
      </c>
      <c r="F2429">
        <v>6</v>
      </c>
      <c r="G2429" s="22">
        <v>7750.1799999999994</v>
      </c>
      <c r="H2429" s="22">
        <v>3302.9700000000003</v>
      </c>
      <c r="I2429" s="22">
        <v>4447.2099999999991</v>
      </c>
    </row>
    <row r="2430" spans="1:9" x14ac:dyDescent="0.2">
      <c r="A2430">
        <v>3360</v>
      </c>
      <c r="B2430">
        <v>5</v>
      </c>
      <c r="C2430" t="s">
        <v>14</v>
      </c>
      <c r="D2430" t="s">
        <v>16</v>
      </c>
      <c r="E2430" t="s">
        <v>35</v>
      </c>
      <c r="F2430">
        <v>8</v>
      </c>
      <c r="G2430" s="22">
        <v>6162.1900000000005</v>
      </c>
      <c r="H2430" s="22">
        <v>1982.68</v>
      </c>
      <c r="I2430" s="22">
        <v>4179.51</v>
      </c>
    </row>
    <row r="2431" spans="1:9" x14ac:dyDescent="0.2">
      <c r="A2431">
        <v>3361</v>
      </c>
      <c r="B2431">
        <v>9</v>
      </c>
      <c r="C2431" t="s">
        <v>14</v>
      </c>
      <c r="D2431" t="s">
        <v>27</v>
      </c>
      <c r="E2431" t="s">
        <v>17</v>
      </c>
      <c r="F2431">
        <v>6</v>
      </c>
      <c r="G2431" s="22">
        <v>8548.9500000000007</v>
      </c>
      <c r="H2431" s="22">
        <v>3796.2500000000005</v>
      </c>
      <c r="I2431" s="22">
        <v>4752.7000000000007</v>
      </c>
    </row>
    <row r="2432" spans="1:9" x14ac:dyDescent="0.2">
      <c r="A2432">
        <v>3362</v>
      </c>
      <c r="B2432">
        <v>13</v>
      </c>
      <c r="C2432" t="s">
        <v>185</v>
      </c>
      <c r="D2432" t="s">
        <v>23</v>
      </c>
      <c r="E2432" t="s">
        <v>35</v>
      </c>
      <c r="F2432">
        <v>3</v>
      </c>
      <c r="G2432" s="22">
        <v>1983.8400000000001</v>
      </c>
      <c r="H2432" s="22">
        <v>1425.3500000000001</v>
      </c>
      <c r="I2432" s="22">
        <v>558.49</v>
      </c>
    </row>
    <row r="2433" spans="1:9" x14ac:dyDescent="0.2">
      <c r="A2433">
        <v>3363</v>
      </c>
      <c r="B2433">
        <v>3</v>
      </c>
      <c r="C2433" t="s">
        <v>185</v>
      </c>
      <c r="D2433" t="s">
        <v>57</v>
      </c>
      <c r="E2433" t="s">
        <v>39</v>
      </c>
      <c r="F2433">
        <v>6</v>
      </c>
      <c r="G2433" s="22">
        <v>6443.9299999999994</v>
      </c>
      <c r="H2433" s="22">
        <v>4643.21</v>
      </c>
      <c r="I2433" s="22">
        <v>1800.7199999999993</v>
      </c>
    </row>
    <row r="2434" spans="1:9" x14ac:dyDescent="0.2">
      <c r="A2434">
        <v>3364</v>
      </c>
      <c r="B2434">
        <v>3</v>
      </c>
      <c r="C2434" t="s">
        <v>185</v>
      </c>
      <c r="D2434" t="s">
        <v>57</v>
      </c>
      <c r="E2434" t="s">
        <v>17</v>
      </c>
      <c r="F2434">
        <v>5</v>
      </c>
      <c r="G2434" s="22">
        <v>5647.75</v>
      </c>
      <c r="H2434" s="22">
        <v>2173.96</v>
      </c>
      <c r="I2434" s="22">
        <v>3473.79</v>
      </c>
    </row>
    <row r="2435" spans="1:9" x14ac:dyDescent="0.2">
      <c r="A2435">
        <v>3366</v>
      </c>
      <c r="B2435">
        <v>14</v>
      </c>
      <c r="C2435" t="s">
        <v>185</v>
      </c>
      <c r="D2435" t="s">
        <v>57</v>
      </c>
      <c r="E2435" t="s">
        <v>17</v>
      </c>
      <c r="F2435">
        <v>4</v>
      </c>
      <c r="G2435" s="22">
        <v>4591.95</v>
      </c>
      <c r="H2435" s="22">
        <v>2327.85</v>
      </c>
      <c r="I2435" s="22">
        <v>2264.1</v>
      </c>
    </row>
    <row r="2436" spans="1:9" x14ac:dyDescent="0.2">
      <c r="A2436">
        <v>3367</v>
      </c>
      <c r="B2436">
        <v>1</v>
      </c>
      <c r="C2436" t="s">
        <v>14</v>
      </c>
      <c r="D2436" t="s">
        <v>137</v>
      </c>
      <c r="E2436" t="s">
        <v>17</v>
      </c>
      <c r="F2436">
        <v>6</v>
      </c>
      <c r="G2436" s="22">
        <v>8647.67</v>
      </c>
      <c r="H2436" s="22">
        <v>3868.6</v>
      </c>
      <c r="I2436" s="22">
        <v>4779.07</v>
      </c>
    </row>
    <row r="2437" spans="1:9" x14ac:dyDescent="0.2">
      <c r="A2437">
        <v>3368</v>
      </c>
      <c r="B2437">
        <v>16</v>
      </c>
      <c r="C2437" t="s">
        <v>14</v>
      </c>
      <c r="D2437" t="s">
        <v>23</v>
      </c>
      <c r="E2437" t="s">
        <v>35</v>
      </c>
      <c r="F2437">
        <v>5</v>
      </c>
      <c r="G2437" s="22">
        <v>5971.18</v>
      </c>
      <c r="H2437" s="22">
        <v>2817.7</v>
      </c>
      <c r="I2437" s="22">
        <v>3153.4800000000005</v>
      </c>
    </row>
    <row r="2438" spans="1:9" x14ac:dyDescent="0.2">
      <c r="A2438">
        <v>3371</v>
      </c>
      <c r="B2438">
        <v>17</v>
      </c>
      <c r="C2438" t="s">
        <v>14</v>
      </c>
      <c r="D2438" t="s">
        <v>38</v>
      </c>
      <c r="E2438" t="s">
        <v>17</v>
      </c>
      <c r="F2438">
        <v>9</v>
      </c>
      <c r="G2438" s="22">
        <v>8400.31</v>
      </c>
      <c r="H2438" s="22">
        <v>3722.62</v>
      </c>
      <c r="I2438" s="22">
        <v>4677.6899999999996</v>
      </c>
    </row>
    <row r="2439" spans="1:9" x14ac:dyDescent="0.2">
      <c r="A2439">
        <v>3373</v>
      </c>
      <c r="B2439">
        <v>5</v>
      </c>
      <c r="C2439" t="s">
        <v>14</v>
      </c>
      <c r="D2439" t="s">
        <v>16</v>
      </c>
      <c r="E2439" t="s">
        <v>17</v>
      </c>
      <c r="F2439">
        <v>5</v>
      </c>
      <c r="G2439" s="22">
        <v>6773.3700000000008</v>
      </c>
      <c r="H2439" s="22">
        <v>2724.91</v>
      </c>
      <c r="I2439" s="22">
        <v>4048.4600000000009</v>
      </c>
    </row>
    <row r="2440" spans="1:9" x14ac:dyDescent="0.2">
      <c r="A2440">
        <v>3374</v>
      </c>
      <c r="B2440">
        <v>12</v>
      </c>
      <c r="C2440" t="s">
        <v>14</v>
      </c>
      <c r="D2440" t="s">
        <v>57</v>
      </c>
      <c r="E2440" t="s">
        <v>17</v>
      </c>
      <c r="F2440">
        <v>4</v>
      </c>
      <c r="G2440" s="22">
        <v>6246.4400000000005</v>
      </c>
      <c r="H2440" s="22">
        <v>1211.8699999999999</v>
      </c>
      <c r="I2440" s="22">
        <v>5034.5700000000006</v>
      </c>
    </row>
    <row r="2441" spans="1:9" x14ac:dyDescent="0.2">
      <c r="A2441">
        <v>3375</v>
      </c>
      <c r="B2441">
        <v>6</v>
      </c>
      <c r="C2441" t="s">
        <v>185</v>
      </c>
      <c r="D2441" t="s">
        <v>23</v>
      </c>
      <c r="E2441" t="s">
        <v>39</v>
      </c>
      <c r="F2441">
        <v>8</v>
      </c>
      <c r="G2441" s="22">
        <v>8710.18</v>
      </c>
      <c r="H2441" s="22">
        <v>4424.2400000000007</v>
      </c>
      <c r="I2441" s="22">
        <v>4285.9399999999996</v>
      </c>
    </row>
    <row r="2442" spans="1:9" x14ac:dyDescent="0.2">
      <c r="A2442">
        <v>3379</v>
      </c>
      <c r="B2442">
        <v>2</v>
      </c>
      <c r="C2442" t="s">
        <v>14</v>
      </c>
      <c r="D2442" t="s">
        <v>16</v>
      </c>
      <c r="E2442" t="s">
        <v>17</v>
      </c>
      <c r="F2442">
        <v>6</v>
      </c>
      <c r="G2442" s="22">
        <v>8165.4299999999994</v>
      </c>
      <c r="H2442" s="22">
        <v>2566.3500000000004</v>
      </c>
      <c r="I2442" s="22">
        <v>5599.079999999999</v>
      </c>
    </row>
    <row r="2443" spans="1:9" x14ac:dyDescent="0.2">
      <c r="A2443">
        <v>3380</v>
      </c>
      <c r="B2443">
        <v>14</v>
      </c>
      <c r="C2443" t="s">
        <v>185</v>
      </c>
      <c r="D2443" t="s">
        <v>57</v>
      </c>
      <c r="E2443" t="s">
        <v>39</v>
      </c>
      <c r="F2443">
        <v>5</v>
      </c>
      <c r="G2443" s="22">
        <v>6088.51</v>
      </c>
      <c r="H2443" s="22">
        <v>3294.7</v>
      </c>
      <c r="I2443" s="22">
        <v>2793.8100000000004</v>
      </c>
    </row>
    <row r="2444" spans="1:9" x14ac:dyDescent="0.2">
      <c r="A2444">
        <v>3383</v>
      </c>
      <c r="B2444">
        <v>10</v>
      </c>
      <c r="C2444" t="s">
        <v>185</v>
      </c>
      <c r="D2444" t="s">
        <v>23</v>
      </c>
      <c r="E2444" t="s">
        <v>35</v>
      </c>
      <c r="F2444">
        <v>5</v>
      </c>
      <c r="G2444" s="22">
        <v>6055.67</v>
      </c>
      <c r="H2444" s="22">
        <v>1878.35</v>
      </c>
      <c r="I2444" s="22">
        <v>4177.32</v>
      </c>
    </row>
    <row r="2445" spans="1:9" x14ac:dyDescent="0.2">
      <c r="A2445">
        <v>3385</v>
      </c>
      <c r="B2445">
        <v>9</v>
      </c>
      <c r="C2445" t="s">
        <v>14</v>
      </c>
      <c r="D2445" t="s">
        <v>48</v>
      </c>
      <c r="E2445" t="s">
        <v>17</v>
      </c>
      <c r="F2445">
        <v>3</v>
      </c>
      <c r="G2445" s="22">
        <v>2629.8199999999997</v>
      </c>
      <c r="H2445" s="22">
        <v>1454.28</v>
      </c>
      <c r="I2445" s="22">
        <v>1175.5399999999997</v>
      </c>
    </row>
    <row r="2446" spans="1:9" x14ac:dyDescent="0.2">
      <c r="A2446">
        <v>3386</v>
      </c>
      <c r="B2446">
        <v>2</v>
      </c>
      <c r="C2446" t="s">
        <v>185</v>
      </c>
      <c r="D2446" t="s">
        <v>29</v>
      </c>
      <c r="E2446" t="s">
        <v>39</v>
      </c>
      <c r="F2446">
        <v>4</v>
      </c>
      <c r="G2446" s="22">
        <v>3908.1100000000006</v>
      </c>
      <c r="H2446" s="22">
        <v>1385.4199999999998</v>
      </c>
      <c r="I2446" s="22">
        <v>2522.6900000000005</v>
      </c>
    </row>
    <row r="2447" spans="1:9" x14ac:dyDescent="0.2">
      <c r="A2447">
        <v>3387</v>
      </c>
      <c r="B2447">
        <v>15</v>
      </c>
      <c r="C2447" t="s">
        <v>14</v>
      </c>
      <c r="D2447" t="s">
        <v>57</v>
      </c>
      <c r="E2447" t="s">
        <v>35</v>
      </c>
      <c r="F2447">
        <v>8</v>
      </c>
      <c r="G2447" s="22">
        <v>10309.67</v>
      </c>
      <c r="H2447" s="22">
        <v>4990.9800000000005</v>
      </c>
      <c r="I2447" s="22">
        <v>5318.69</v>
      </c>
    </row>
    <row r="2448" spans="1:9" x14ac:dyDescent="0.2">
      <c r="A2448">
        <v>3388</v>
      </c>
      <c r="B2448">
        <v>7</v>
      </c>
      <c r="C2448" t="s">
        <v>185</v>
      </c>
      <c r="D2448" t="s">
        <v>38</v>
      </c>
      <c r="E2448" t="s">
        <v>17</v>
      </c>
      <c r="F2448">
        <v>7</v>
      </c>
      <c r="G2448" s="22">
        <v>8811.73</v>
      </c>
      <c r="H2448" s="22">
        <v>5493.24</v>
      </c>
      <c r="I2448" s="22">
        <v>3318.49</v>
      </c>
    </row>
    <row r="2449" spans="1:9" x14ac:dyDescent="0.2">
      <c r="A2449">
        <v>3392</v>
      </c>
      <c r="B2449">
        <v>10</v>
      </c>
      <c r="C2449" t="s">
        <v>185</v>
      </c>
      <c r="D2449" t="s">
        <v>23</v>
      </c>
      <c r="E2449" t="s">
        <v>17</v>
      </c>
      <c r="F2449">
        <v>1</v>
      </c>
      <c r="G2449" s="22">
        <v>574.64</v>
      </c>
      <c r="H2449" s="22">
        <v>459.71</v>
      </c>
      <c r="I2449" s="22">
        <v>114.93</v>
      </c>
    </row>
    <row r="2450" spans="1:9" x14ac:dyDescent="0.2">
      <c r="A2450">
        <v>3393</v>
      </c>
      <c r="B2450">
        <v>7</v>
      </c>
      <c r="C2450" t="s">
        <v>14</v>
      </c>
      <c r="D2450" t="s">
        <v>38</v>
      </c>
      <c r="E2450" t="s">
        <v>17</v>
      </c>
      <c r="F2450">
        <v>5</v>
      </c>
      <c r="G2450" s="22">
        <v>4896.4900000000007</v>
      </c>
      <c r="H2450" s="22">
        <v>2800.72</v>
      </c>
      <c r="I2450" s="22">
        <v>2095.7700000000009</v>
      </c>
    </row>
    <row r="2451" spans="1:9" x14ac:dyDescent="0.2">
      <c r="A2451">
        <v>3394</v>
      </c>
      <c r="B2451">
        <v>22</v>
      </c>
      <c r="C2451" t="s">
        <v>185</v>
      </c>
      <c r="D2451" t="s">
        <v>16</v>
      </c>
      <c r="E2451" t="s">
        <v>17</v>
      </c>
      <c r="F2451">
        <v>5</v>
      </c>
      <c r="G2451" s="22">
        <v>5926.59</v>
      </c>
      <c r="H2451" s="22">
        <v>1853.39</v>
      </c>
      <c r="I2451" s="22">
        <v>4073.2</v>
      </c>
    </row>
    <row r="2452" spans="1:9" x14ac:dyDescent="0.2">
      <c r="A2452">
        <v>3396</v>
      </c>
      <c r="B2452">
        <v>9</v>
      </c>
      <c r="C2452" t="s">
        <v>185</v>
      </c>
      <c r="D2452" t="s">
        <v>57</v>
      </c>
      <c r="E2452" t="s">
        <v>17</v>
      </c>
      <c r="F2452">
        <v>2</v>
      </c>
      <c r="G2452" s="22">
        <v>586.65</v>
      </c>
      <c r="H2452" s="22">
        <v>466.91999999999996</v>
      </c>
      <c r="I2452" s="22">
        <v>119.73000000000002</v>
      </c>
    </row>
    <row r="2453" spans="1:9" x14ac:dyDescent="0.2">
      <c r="A2453">
        <v>3397</v>
      </c>
      <c r="B2453">
        <v>11</v>
      </c>
      <c r="C2453" t="s">
        <v>14</v>
      </c>
      <c r="D2453" t="s">
        <v>29</v>
      </c>
      <c r="E2453" t="s">
        <v>17</v>
      </c>
      <c r="F2453">
        <v>2</v>
      </c>
      <c r="G2453" s="22">
        <v>2179.35</v>
      </c>
      <c r="H2453" s="22">
        <v>1370.5</v>
      </c>
      <c r="I2453" s="22">
        <v>808.84999999999991</v>
      </c>
    </row>
    <row r="2454" spans="1:9" x14ac:dyDescent="0.2">
      <c r="A2454">
        <v>3399</v>
      </c>
      <c r="B2454">
        <v>2</v>
      </c>
      <c r="C2454" t="s">
        <v>185</v>
      </c>
      <c r="D2454" t="s">
        <v>23</v>
      </c>
      <c r="E2454" t="s">
        <v>17</v>
      </c>
      <c r="F2454">
        <v>4</v>
      </c>
      <c r="G2454" s="22">
        <v>5815.25</v>
      </c>
      <c r="H2454" s="22">
        <v>2730.4900000000002</v>
      </c>
      <c r="I2454" s="22">
        <v>3084.7599999999998</v>
      </c>
    </row>
    <row r="2455" spans="1:9" x14ac:dyDescent="0.2">
      <c r="A2455">
        <v>3400</v>
      </c>
      <c r="B2455">
        <v>18</v>
      </c>
      <c r="C2455" t="s">
        <v>14</v>
      </c>
      <c r="D2455" t="s">
        <v>23</v>
      </c>
      <c r="E2455" t="s">
        <v>17</v>
      </c>
      <c r="F2455">
        <v>4</v>
      </c>
      <c r="G2455" s="22">
        <v>2797.13</v>
      </c>
      <c r="H2455" s="22">
        <v>1394.2300000000002</v>
      </c>
      <c r="I2455" s="22">
        <v>1402.8999999999999</v>
      </c>
    </row>
    <row r="2456" spans="1:9" x14ac:dyDescent="0.2">
      <c r="A2456">
        <v>3401</v>
      </c>
      <c r="B2456">
        <v>4</v>
      </c>
      <c r="C2456" t="s">
        <v>14</v>
      </c>
      <c r="D2456" t="s">
        <v>111</v>
      </c>
      <c r="E2456" t="s">
        <v>17</v>
      </c>
      <c r="F2456">
        <v>6</v>
      </c>
      <c r="G2456" s="22">
        <v>6768.02</v>
      </c>
      <c r="H2456" s="22">
        <v>2921</v>
      </c>
      <c r="I2456" s="22">
        <v>3847.0200000000004</v>
      </c>
    </row>
    <row r="2457" spans="1:9" x14ac:dyDescent="0.2">
      <c r="A2457">
        <v>3402</v>
      </c>
      <c r="B2457">
        <v>10</v>
      </c>
      <c r="C2457" t="s">
        <v>14</v>
      </c>
      <c r="D2457" t="s">
        <v>38</v>
      </c>
      <c r="E2457" t="s">
        <v>17</v>
      </c>
      <c r="F2457">
        <v>9</v>
      </c>
      <c r="G2457" s="22">
        <v>10700.789999999999</v>
      </c>
      <c r="H2457" s="22">
        <v>4664.5999999999995</v>
      </c>
      <c r="I2457" s="22">
        <v>6036.19</v>
      </c>
    </row>
    <row r="2458" spans="1:9" x14ac:dyDescent="0.2">
      <c r="A2458">
        <v>3403</v>
      </c>
      <c r="B2458">
        <v>2</v>
      </c>
      <c r="C2458" t="s">
        <v>14</v>
      </c>
      <c r="D2458" t="s">
        <v>23</v>
      </c>
      <c r="E2458" t="s">
        <v>17</v>
      </c>
      <c r="F2458">
        <v>4</v>
      </c>
      <c r="G2458" s="22">
        <v>4516.0199999999995</v>
      </c>
      <c r="H2458" s="22">
        <v>1262.6399999999999</v>
      </c>
      <c r="I2458" s="22">
        <v>3253.3799999999997</v>
      </c>
    </row>
    <row r="2459" spans="1:9" x14ac:dyDescent="0.2">
      <c r="A2459">
        <v>3404</v>
      </c>
      <c r="B2459">
        <v>22</v>
      </c>
      <c r="C2459" t="s">
        <v>14</v>
      </c>
      <c r="D2459" t="s">
        <v>27</v>
      </c>
      <c r="E2459" t="s">
        <v>35</v>
      </c>
      <c r="F2459">
        <v>5</v>
      </c>
      <c r="G2459" s="22">
        <v>5162.17</v>
      </c>
      <c r="H2459" s="22">
        <v>2432.3799999999997</v>
      </c>
      <c r="I2459" s="22">
        <v>2729.7900000000004</v>
      </c>
    </row>
    <row r="2460" spans="1:9" x14ac:dyDescent="0.2">
      <c r="A2460">
        <v>3405</v>
      </c>
      <c r="B2460">
        <v>3</v>
      </c>
      <c r="C2460" t="s">
        <v>14</v>
      </c>
      <c r="D2460" t="s">
        <v>23</v>
      </c>
      <c r="E2460" t="s">
        <v>17</v>
      </c>
      <c r="F2460">
        <v>9</v>
      </c>
      <c r="G2460" s="22">
        <v>9157.7100000000009</v>
      </c>
      <c r="H2460" s="22">
        <v>2990</v>
      </c>
      <c r="I2460" s="22">
        <v>6167.7100000000009</v>
      </c>
    </row>
    <row r="2461" spans="1:9" x14ac:dyDescent="0.2">
      <c r="A2461">
        <v>3406</v>
      </c>
      <c r="B2461">
        <v>10</v>
      </c>
      <c r="C2461" t="s">
        <v>14</v>
      </c>
      <c r="D2461" t="s">
        <v>29</v>
      </c>
      <c r="E2461" t="s">
        <v>17</v>
      </c>
      <c r="F2461">
        <v>10</v>
      </c>
      <c r="G2461" s="22">
        <v>12169.87</v>
      </c>
      <c r="H2461" s="22">
        <v>6706.2300000000005</v>
      </c>
      <c r="I2461" s="22">
        <v>5463.64</v>
      </c>
    </row>
    <row r="2462" spans="1:9" x14ac:dyDescent="0.2">
      <c r="A2462">
        <v>3407</v>
      </c>
      <c r="B2462">
        <v>19</v>
      </c>
      <c r="C2462" t="s">
        <v>185</v>
      </c>
      <c r="D2462" t="s">
        <v>23</v>
      </c>
      <c r="E2462" t="s">
        <v>39</v>
      </c>
      <c r="F2462">
        <v>7</v>
      </c>
      <c r="G2462" s="22">
        <v>7901.579999999999</v>
      </c>
      <c r="H2462" s="22">
        <v>4430.5099999999993</v>
      </c>
      <c r="I2462" s="22">
        <v>3471.0699999999997</v>
      </c>
    </row>
    <row r="2463" spans="1:9" x14ac:dyDescent="0.2">
      <c r="A2463">
        <v>3408</v>
      </c>
      <c r="B2463">
        <v>18</v>
      </c>
      <c r="C2463" t="s">
        <v>14</v>
      </c>
      <c r="D2463" t="s">
        <v>57</v>
      </c>
      <c r="E2463" t="s">
        <v>17</v>
      </c>
      <c r="F2463">
        <v>5</v>
      </c>
      <c r="G2463" s="22">
        <v>4452.78</v>
      </c>
      <c r="H2463" s="22">
        <v>3097.54</v>
      </c>
      <c r="I2463" s="22">
        <v>1355.2399999999998</v>
      </c>
    </row>
    <row r="2464" spans="1:9" x14ac:dyDescent="0.2">
      <c r="A2464">
        <v>3409</v>
      </c>
      <c r="B2464">
        <v>16</v>
      </c>
      <c r="C2464" t="s">
        <v>14</v>
      </c>
      <c r="D2464" t="s">
        <v>48</v>
      </c>
      <c r="E2464" t="s">
        <v>17</v>
      </c>
      <c r="F2464">
        <v>7</v>
      </c>
      <c r="G2464" s="22">
        <v>7353.55</v>
      </c>
      <c r="H2464" s="22">
        <v>4344.25</v>
      </c>
      <c r="I2464" s="22">
        <v>3009.3</v>
      </c>
    </row>
    <row r="2465" spans="1:9" x14ac:dyDescent="0.2">
      <c r="A2465">
        <v>3413</v>
      </c>
      <c r="B2465">
        <v>3</v>
      </c>
      <c r="C2465" t="s">
        <v>14</v>
      </c>
      <c r="D2465" t="s">
        <v>23</v>
      </c>
      <c r="E2465" t="s">
        <v>17</v>
      </c>
      <c r="F2465">
        <v>4</v>
      </c>
      <c r="G2465" s="22">
        <v>6325.24</v>
      </c>
      <c r="H2465" s="22">
        <v>2249.06</v>
      </c>
      <c r="I2465" s="22">
        <v>4076.18</v>
      </c>
    </row>
    <row r="2466" spans="1:9" x14ac:dyDescent="0.2">
      <c r="A2466">
        <v>3415</v>
      </c>
      <c r="B2466">
        <v>11</v>
      </c>
      <c r="C2466" t="s">
        <v>185</v>
      </c>
      <c r="D2466" t="s">
        <v>27</v>
      </c>
      <c r="E2466" t="s">
        <v>39</v>
      </c>
      <c r="F2466">
        <v>5</v>
      </c>
      <c r="G2466" s="22">
        <v>7794.34</v>
      </c>
      <c r="H2466" s="22">
        <v>3200.52</v>
      </c>
      <c r="I2466" s="22">
        <v>4593.82</v>
      </c>
    </row>
    <row r="2467" spans="1:9" x14ac:dyDescent="0.2">
      <c r="A2467">
        <v>3417</v>
      </c>
      <c r="B2467">
        <v>7</v>
      </c>
      <c r="C2467" t="s">
        <v>14</v>
      </c>
      <c r="D2467" t="s">
        <v>16</v>
      </c>
      <c r="E2467" t="s">
        <v>17</v>
      </c>
      <c r="F2467">
        <v>8</v>
      </c>
      <c r="G2467" s="22">
        <v>8566.0499999999993</v>
      </c>
      <c r="H2467" s="22">
        <v>4590.91</v>
      </c>
      <c r="I2467" s="22">
        <v>3975.1399999999994</v>
      </c>
    </row>
    <row r="2468" spans="1:9" x14ac:dyDescent="0.2">
      <c r="A2468">
        <v>3418</v>
      </c>
      <c r="B2468">
        <v>19</v>
      </c>
      <c r="C2468" t="s">
        <v>14</v>
      </c>
      <c r="D2468" t="s">
        <v>16</v>
      </c>
      <c r="E2468" t="s">
        <v>39</v>
      </c>
      <c r="F2468">
        <v>5</v>
      </c>
      <c r="G2468" s="22">
        <v>4643.87</v>
      </c>
      <c r="H2468" s="22">
        <v>2610.86</v>
      </c>
      <c r="I2468" s="22">
        <v>2033.0099999999998</v>
      </c>
    </row>
    <row r="2469" spans="1:9" x14ac:dyDescent="0.2">
      <c r="A2469">
        <v>3420</v>
      </c>
      <c r="B2469">
        <v>19</v>
      </c>
      <c r="C2469" t="s">
        <v>185</v>
      </c>
      <c r="D2469" t="s">
        <v>23</v>
      </c>
      <c r="E2469" t="s">
        <v>17</v>
      </c>
      <c r="F2469">
        <v>11</v>
      </c>
      <c r="G2469" s="22">
        <v>13885.45</v>
      </c>
      <c r="H2469" s="22">
        <v>7077.2699999999995</v>
      </c>
      <c r="I2469" s="22">
        <v>6808.1800000000012</v>
      </c>
    </row>
    <row r="2470" spans="1:9" x14ac:dyDescent="0.2">
      <c r="A2470">
        <v>3421</v>
      </c>
      <c r="B2470">
        <v>18</v>
      </c>
      <c r="C2470" t="s">
        <v>14</v>
      </c>
      <c r="D2470" t="s">
        <v>16</v>
      </c>
      <c r="E2470" t="s">
        <v>35</v>
      </c>
      <c r="F2470">
        <v>9</v>
      </c>
      <c r="G2470" s="22">
        <v>11268.79</v>
      </c>
      <c r="H2470" s="22">
        <v>7012.9</v>
      </c>
      <c r="I2470" s="22">
        <v>4255.8900000000012</v>
      </c>
    </row>
    <row r="2471" spans="1:9" x14ac:dyDescent="0.2">
      <c r="A2471">
        <v>3422</v>
      </c>
      <c r="B2471">
        <v>5</v>
      </c>
      <c r="C2471" t="s">
        <v>14</v>
      </c>
      <c r="D2471" t="s">
        <v>57</v>
      </c>
      <c r="E2471" t="s">
        <v>17</v>
      </c>
      <c r="F2471">
        <v>5</v>
      </c>
      <c r="G2471" s="22">
        <v>5634.9800000000005</v>
      </c>
      <c r="H2471" s="22">
        <v>3507.3399999999997</v>
      </c>
      <c r="I2471" s="22">
        <v>2127.6400000000008</v>
      </c>
    </row>
    <row r="2472" spans="1:9" x14ac:dyDescent="0.2">
      <c r="A2472">
        <v>3423</v>
      </c>
      <c r="B2472">
        <v>1</v>
      </c>
      <c r="C2472" t="s">
        <v>14</v>
      </c>
      <c r="D2472" t="s">
        <v>16</v>
      </c>
      <c r="E2472" t="s">
        <v>35</v>
      </c>
      <c r="F2472">
        <v>4</v>
      </c>
      <c r="G2472" s="22">
        <v>3061.5</v>
      </c>
      <c r="H2472" s="22">
        <v>2310.1799999999998</v>
      </c>
      <c r="I2472" s="22">
        <v>751.32000000000016</v>
      </c>
    </row>
    <row r="2473" spans="1:9" x14ac:dyDescent="0.2">
      <c r="A2473">
        <v>3424</v>
      </c>
      <c r="B2473">
        <v>11</v>
      </c>
      <c r="C2473" t="s">
        <v>14</v>
      </c>
      <c r="D2473" t="s">
        <v>57</v>
      </c>
      <c r="E2473" t="s">
        <v>35</v>
      </c>
      <c r="F2473">
        <v>2</v>
      </c>
      <c r="G2473" s="22">
        <v>2940.52</v>
      </c>
      <c r="H2473" s="22">
        <v>884.25</v>
      </c>
      <c r="I2473" s="22">
        <v>2056.27</v>
      </c>
    </row>
    <row r="2474" spans="1:9" x14ac:dyDescent="0.2">
      <c r="A2474">
        <v>3425</v>
      </c>
      <c r="B2474">
        <v>12</v>
      </c>
      <c r="C2474" t="s">
        <v>185</v>
      </c>
      <c r="D2474" t="s">
        <v>57</v>
      </c>
      <c r="E2474" t="s">
        <v>17</v>
      </c>
      <c r="F2474">
        <v>6</v>
      </c>
      <c r="G2474" s="22">
        <v>6287.4599999999991</v>
      </c>
      <c r="H2474" s="22">
        <v>2937.3199999999997</v>
      </c>
      <c r="I2474" s="22">
        <v>3350.1399999999994</v>
      </c>
    </row>
    <row r="2475" spans="1:9" x14ac:dyDescent="0.2">
      <c r="A2475">
        <v>3426</v>
      </c>
      <c r="B2475">
        <v>17</v>
      </c>
      <c r="C2475" t="s">
        <v>185</v>
      </c>
      <c r="D2475" t="s">
        <v>137</v>
      </c>
      <c r="E2475" t="s">
        <v>17</v>
      </c>
      <c r="F2475">
        <v>6</v>
      </c>
      <c r="G2475" s="22">
        <v>8405.57</v>
      </c>
      <c r="H2475" s="22">
        <v>4692.0499999999993</v>
      </c>
      <c r="I2475" s="22">
        <v>3713.5200000000004</v>
      </c>
    </row>
    <row r="2476" spans="1:9" x14ac:dyDescent="0.2">
      <c r="A2476">
        <v>3427</v>
      </c>
      <c r="B2476">
        <v>17</v>
      </c>
      <c r="C2476" t="s">
        <v>185</v>
      </c>
      <c r="D2476" t="s">
        <v>23</v>
      </c>
      <c r="E2476" t="s">
        <v>17</v>
      </c>
      <c r="F2476">
        <v>8</v>
      </c>
      <c r="G2476" s="22">
        <v>12523.17</v>
      </c>
      <c r="H2476" s="22">
        <v>8602.1699999999983</v>
      </c>
      <c r="I2476" s="22">
        <v>3921.0000000000018</v>
      </c>
    </row>
    <row r="2477" spans="1:9" x14ac:dyDescent="0.2">
      <c r="A2477">
        <v>3428</v>
      </c>
      <c r="B2477">
        <v>16</v>
      </c>
      <c r="C2477" t="s">
        <v>14</v>
      </c>
      <c r="D2477" t="s">
        <v>57</v>
      </c>
      <c r="E2477" t="s">
        <v>17</v>
      </c>
      <c r="F2477">
        <v>1</v>
      </c>
      <c r="G2477" s="22">
        <v>1274.93</v>
      </c>
      <c r="H2477" s="22">
        <v>764.96</v>
      </c>
      <c r="I2477" s="22">
        <v>509.97</v>
      </c>
    </row>
    <row r="2478" spans="1:9" x14ac:dyDescent="0.2">
      <c r="A2478">
        <v>3430</v>
      </c>
      <c r="B2478">
        <v>9</v>
      </c>
      <c r="C2478" t="s">
        <v>185</v>
      </c>
      <c r="D2478" t="s">
        <v>16</v>
      </c>
      <c r="E2478" t="s">
        <v>35</v>
      </c>
      <c r="F2478">
        <v>7</v>
      </c>
      <c r="G2478" s="22">
        <v>5809.2400000000007</v>
      </c>
      <c r="H2478" s="22">
        <v>4156.22</v>
      </c>
      <c r="I2478" s="22">
        <v>1653.0200000000004</v>
      </c>
    </row>
    <row r="2479" spans="1:9" x14ac:dyDescent="0.2">
      <c r="A2479">
        <v>3431</v>
      </c>
      <c r="B2479">
        <v>5</v>
      </c>
      <c r="C2479" t="s">
        <v>185</v>
      </c>
      <c r="D2479" t="s">
        <v>27</v>
      </c>
      <c r="E2479" t="s">
        <v>35</v>
      </c>
      <c r="F2479">
        <v>10</v>
      </c>
      <c r="G2479" s="22">
        <v>12673.970000000001</v>
      </c>
      <c r="H2479" s="22">
        <v>6651.8499999999995</v>
      </c>
      <c r="I2479" s="22">
        <v>6022.1200000000017</v>
      </c>
    </row>
    <row r="2480" spans="1:9" x14ac:dyDescent="0.2">
      <c r="A2480">
        <v>3432</v>
      </c>
      <c r="B2480">
        <v>2</v>
      </c>
      <c r="C2480" t="s">
        <v>14</v>
      </c>
      <c r="D2480" t="s">
        <v>48</v>
      </c>
      <c r="E2480" t="s">
        <v>17</v>
      </c>
      <c r="F2480">
        <v>8</v>
      </c>
      <c r="G2480" s="22">
        <v>9201.85</v>
      </c>
      <c r="H2480" s="22">
        <v>5494.15</v>
      </c>
      <c r="I2480" s="22">
        <v>3707.7000000000007</v>
      </c>
    </row>
    <row r="2481" spans="1:9" x14ac:dyDescent="0.2">
      <c r="A2481">
        <v>3433</v>
      </c>
      <c r="B2481">
        <v>2</v>
      </c>
      <c r="C2481" t="s">
        <v>14</v>
      </c>
      <c r="D2481" t="s">
        <v>27</v>
      </c>
      <c r="E2481" t="s">
        <v>17</v>
      </c>
      <c r="F2481">
        <v>10</v>
      </c>
      <c r="G2481" s="22">
        <v>10471.84</v>
      </c>
      <c r="H2481" s="22">
        <v>4546.1000000000004</v>
      </c>
      <c r="I2481" s="22">
        <v>5925.74</v>
      </c>
    </row>
    <row r="2482" spans="1:9" x14ac:dyDescent="0.2">
      <c r="A2482">
        <v>3434</v>
      </c>
      <c r="B2482">
        <v>16</v>
      </c>
      <c r="C2482" t="s">
        <v>14</v>
      </c>
      <c r="D2482" t="s">
        <v>16</v>
      </c>
      <c r="E2482" t="s">
        <v>17</v>
      </c>
      <c r="F2482">
        <v>5</v>
      </c>
      <c r="G2482" s="22">
        <v>5720.5199999999995</v>
      </c>
      <c r="H2482" s="22">
        <v>3889.01</v>
      </c>
      <c r="I2482" s="22">
        <v>1831.5099999999993</v>
      </c>
    </row>
    <row r="2483" spans="1:9" x14ac:dyDescent="0.2">
      <c r="A2483">
        <v>3437</v>
      </c>
      <c r="B2483">
        <v>12</v>
      </c>
      <c r="C2483" t="s">
        <v>185</v>
      </c>
      <c r="D2483" t="s">
        <v>38</v>
      </c>
      <c r="E2483" t="s">
        <v>39</v>
      </c>
      <c r="F2483">
        <v>5</v>
      </c>
      <c r="G2483" s="22">
        <v>6930.869999999999</v>
      </c>
      <c r="H2483" s="22">
        <v>4590.1500000000005</v>
      </c>
      <c r="I2483" s="22">
        <v>2340.7199999999984</v>
      </c>
    </row>
    <row r="2484" spans="1:9" x14ac:dyDescent="0.2">
      <c r="A2484">
        <v>3438</v>
      </c>
      <c r="B2484">
        <v>2</v>
      </c>
      <c r="C2484" t="s">
        <v>185</v>
      </c>
      <c r="D2484" t="s">
        <v>57</v>
      </c>
      <c r="E2484" t="s">
        <v>17</v>
      </c>
      <c r="F2484">
        <v>5</v>
      </c>
      <c r="G2484" s="22">
        <v>5208.01</v>
      </c>
      <c r="H2484" s="22">
        <v>2027.37</v>
      </c>
      <c r="I2484" s="22">
        <v>3180.6400000000003</v>
      </c>
    </row>
    <row r="2485" spans="1:9" x14ac:dyDescent="0.2">
      <c r="A2485">
        <v>3440</v>
      </c>
      <c r="B2485">
        <v>5</v>
      </c>
      <c r="C2485" t="s">
        <v>14</v>
      </c>
      <c r="D2485" t="s">
        <v>57</v>
      </c>
      <c r="E2485" t="s">
        <v>17</v>
      </c>
      <c r="F2485">
        <v>5</v>
      </c>
      <c r="G2485" s="22">
        <v>5026.7</v>
      </c>
      <c r="H2485" s="22">
        <v>3783.05</v>
      </c>
      <c r="I2485" s="22">
        <v>1243.6499999999996</v>
      </c>
    </row>
    <row r="2486" spans="1:9" x14ac:dyDescent="0.2">
      <c r="A2486">
        <v>3441</v>
      </c>
      <c r="B2486">
        <v>20</v>
      </c>
      <c r="C2486" t="s">
        <v>14</v>
      </c>
      <c r="D2486" t="s">
        <v>57</v>
      </c>
      <c r="E2486" t="s">
        <v>39</v>
      </c>
      <c r="F2486">
        <v>5</v>
      </c>
      <c r="G2486" s="22">
        <v>4864.9799999999996</v>
      </c>
      <c r="H2486" s="22">
        <v>2745.55</v>
      </c>
      <c r="I2486" s="22">
        <v>2119.4299999999994</v>
      </c>
    </row>
    <row r="2487" spans="1:9" x14ac:dyDescent="0.2">
      <c r="A2487">
        <v>3442</v>
      </c>
      <c r="B2487">
        <v>14</v>
      </c>
      <c r="C2487" t="s">
        <v>14</v>
      </c>
      <c r="D2487" t="s">
        <v>38</v>
      </c>
      <c r="E2487" t="s">
        <v>17</v>
      </c>
      <c r="F2487">
        <v>4</v>
      </c>
      <c r="G2487" s="22">
        <v>4629.6000000000004</v>
      </c>
      <c r="H2487" s="22">
        <v>3093.76</v>
      </c>
      <c r="I2487" s="22">
        <v>1535.8400000000001</v>
      </c>
    </row>
    <row r="2488" spans="1:9" x14ac:dyDescent="0.2">
      <c r="A2488">
        <v>3444</v>
      </c>
      <c r="B2488">
        <v>7</v>
      </c>
      <c r="C2488" t="s">
        <v>14</v>
      </c>
      <c r="D2488" t="s">
        <v>57</v>
      </c>
      <c r="E2488" t="s">
        <v>35</v>
      </c>
      <c r="F2488">
        <v>2</v>
      </c>
      <c r="G2488" s="22">
        <v>3281.0299999999997</v>
      </c>
      <c r="H2488" s="22">
        <v>1833.05</v>
      </c>
      <c r="I2488" s="22">
        <v>1447.9799999999998</v>
      </c>
    </row>
    <row r="2489" spans="1:9" x14ac:dyDescent="0.2">
      <c r="A2489">
        <v>3445</v>
      </c>
      <c r="B2489">
        <v>11</v>
      </c>
      <c r="C2489" t="s">
        <v>185</v>
      </c>
      <c r="D2489" t="s">
        <v>23</v>
      </c>
      <c r="E2489" t="s">
        <v>35</v>
      </c>
      <c r="F2489">
        <v>6</v>
      </c>
      <c r="G2489" s="22">
        <v>7992.1900000000005</v>
      </c>
      <c r="H2489" s="22">
        <v>4127.7299999999996</v>
      </c>
      <c r="I2489" s="22">
        <v>3864.4600000000009</v>
      </c>
    </row>
    <row r="2490" spans="1:9" x14ac:dyDescent="0.2">
      <c r="A2490">
        <v>3446</v>
      </c>
      <c r="B2490">
        <v>14</v>
      </c>
      <c r="C2490" t="s">
        <v>185</v>
      </c>
      <c r="D2490" t="s">
        <v>57</v>
      </c>
      <c r="E2490" t="s">
        <v>17</v>
      </c>
      <c r="F2490">
        <v>2</v>
      </c>
      <c r="G2490" s="22">
        <v>1028.53</v>
      </c>
      <c r="H2490" s="22">
        <v>719.75</v>
      </c>
      <c r="I2490" s="22">
        <v>308.77999999999997</v>
      </c>
    </row>
    <row r="2491" spans="1:9" x14ac:dyDescent="0.2">
      <c r="A2491">
        <v>3448</v>
      </c>
      <c r="B2491">
        <v>9</v>
      </c>
      <c r="C2491" t="s">
        <v>185</v>
      </c>
      <c r="D2491" t="s">
        <v>23</v>
      </c>
      <c r="E2491" t="s">
        <v>39</v>
      </c>
      <c r="F2491">
        <v>5</v>
      </c>
      <c r="G2491" s="22">
        <v>5257.04</v>
      </c>
      <c r="H2491" s="22">
        <v>2640.24</v>
      </c>
      <c r="I2491" s="22">
        <v>2616.8000000000002</v>
      </c>
    </row>
    <row r="2492" spans="1:9" x14ac:dyDescent="0.2">
      <c r="A2492">
        <v>3449</v>
      </c>
      <c r="B2492">
        <v>3</v>
      </c>
      <c r="C2492" t="s">
        <v>14</v>
      </c>
      <c r="D2492" t="s">
        <v>48</v>
      </c>
      <c r="E2492" t="s">
        <v>39</v>
      </c>
      <c r="F2492">
        <v>4</v>
      </c>
      <c r="G2492" s="22">
        <v>4223.1900000000005</v>
      </c>
      <c r="H2492" s="22">
        <v>2682.0299999999997</v>
      </c>
      <c r="I2492" s="22">
        <v>1541.1600000000008</v>
      </c>
    </row>
    <row r="2493" spans="1:9" x14ac:dyDescent="0.2">
      <c r="A2493">
        <v>3450</v>
      </c>
      <c r="B2493">
        <v>6</v>
      </c>
      <c r="C2493" t="s">
        <v>14</v>
      </c>
      <c r="D2493" t="s">
        <v>38</v>
      </c>
      <c r="E2493" t="s">
        <v>17</v>
      </c>
      <c r="F2493">
        <v>6</v>
      </c>
      <c r="G2493" s="22">
        <v>7360.7699999999995</v>
      </c>
      <c r="H2493" s="22">
        <v>1783.71</v>
      </c>
      <c r="I2493" s="22">
        <v>5577.0599999999995</v>
      </c>
    </row>
    <row r="2494" spans="1:9" x14ac:dyDescent="0.2">
      <c r="A2494">
        <v>3452</v>
      </c>
      <c r="B2494">
        <v>13</v>
      </c>
      <c r="C2494" t="s">
        <v>14</v>
      </c>
      <c r="D2494" t="s">
        <v>38</v>
      </c>
      <c r="E2494" t="s">
        <v>17</v>
      </c>
      <c r="F2494">
        <v>2</v>
      </c>
      <c r="G2494" s="22">
        <v>2808.6800000000003</v>
      </c>
      <c r="H2494" s="22">
        <v>988.11</v>
      </c>
      <c r="I2494" s="22">
        <v>1820.5700000000002</v>
      </c>
    </row>
    <row r="2495" spans="1:9" x14ac:dyDescent="0.2">
      <c r="A2495">
        <v>3453</v>
      </c>
      <c r="B2495">
        <v>14</v>
      </c>
      <c r="C2495" t="s">
        <v>14</v>
      </c>
      <c r="D2495" t="s">
        <v>38</v>
      </c>
      <c r="E2495" t="s">
        <v>35</v>
      </c>
      <c r="F2495">
        <v>6</v>
      </c>
      <c r="G2495" s="22">
        <v>6294.04</v>
      </c>
      <c r="H2495" s="22">
        <v>3952.7499999999995</v>
      </c>
      <c r="I2495" s="22">
        <v>2341.2900000000004</v>
      </c>
    </row>
    <row r="2496" spans="1:9" x14ac:dyDescent="0.2">
      <c r="A2496">
        <v>3458</v>
      </c>
      <c r="B2496">
        <v>19</v>
      </c>
      <c r="C2496" t="s">
        <v>185</v>
      </c>
      <c r="D2496" t="s">
        <v>57</v>
      </c>
      <c r="E2496" t="s">
        <v>39</v>
      </c>
      <c r="F2496">
        <v>3</v>
      </c>
      <c r="G2496" s="22">
        <v>4554.71</v>
      </c>
      <c r="H2496" s="22">
        <v>2814.34</v>
      </c>
      <c r="I2496" s="22">
        <v>1740.37</v>
      </c>
    </row>
    <row r="2497" spans="1:9" x14ac:dyDescent="0.2">
      <c r="A2497">
        <v>3460</v>
      </c>
      <c r="B2497">
        <v>2</v>
      </c>
      <c r="C2497" t="s">
        <v>185</v>
      </c>
      <c r="D2497" t="s">
        <v>23</v>
      </c>
      <c r="E2497" t="s">
        <v>17</v>
      </c>
      <c r="F2497">
        <v>9</v>
      </c>
      <c r="G2497" s="22">
        <v>12544.76</v>
      </c>
      <c r="H2497" s="22">
        <v>4222.95</v>
      </c>
      <c r="I2497" s="22">
        <v>8321.8100000000013</v>
      </c>
    </row>
    <row r="2498" spans="1:9" x14ac:dyDescent="0.2">
      <c r="A2498">
        <v>3461</v>
      </c>
      <c r="B2498">
        <v>17</v>
      </c>
      <c r="C2498" t="s">
        <v>185</v>
      </c>
      <c r="D2498" t="s">
        <v>57</v>
      </c>
      <c r="E2498" t="s">
        <v>35</v>
      </c>
      <c r="F2498">
        <v>7</v>
      </c>
      <c r="G2498" s="22">
        <v>8401.2099999999991</v>
      </c>
      <c r="H2498" s="22">
        <v>4168.01</v>
      </c>
      <c r="I2498" s="22">
        <v>4233.1999999999989</v>
      </c>
    </row>
    <row r="2499" spans="1:9" x14ac:dyDescent="0.2">
      <c r="A2499">
        <v>3462</v>
      </c>
      <c r="B2499">
        <v>17</v>
      </c>
      <c r="C2499" t="s">
        <v>14</v>
      </c>
      <c r="D2499" t="s">
        <v>16</v>
      </c>
      <c r="E2499" t="s">
        <v>39</v>
      </c>
      <c r="F2499">
        <v>5</v>
      </c>
      <c r="G2499" s="22">
        <v>5392.75</v>
      </c>
      <c r="H2499" s="22">
        <v>976.04000000000019</v>
      </c>
      <c r="I2499" s="22">
        <v>4416.71</v>
      </c>
    </row>
    <row r="2500" spans="1:9" x14ac:dyDescent="0.2">
      <c r="A2500">
        <v>3463</v>
      </c>
      <c r="B2500">
        <v>2</v>
      </c>
      <c r="C2500" t="s">
        <v>185</v>
      </c>
      <c r="D2500" t="s">
        <v>23</v>
      </c>
      <c r="E2500" t="s">
        <v>35</v>
      </c>
      <c r="F2500">
        <v>4</v>
      </c>
      <c r="G2500" s="22">
        <v>3021.68</v>
      </c>
      <c r="H2500" s="22">
        <v>2027.76</v>
      </c>
      <c r="I2500" s="22">
        <v>993.91999999999985</v>
      </c>
    </row>
    <row r="2501" spans="1:9" x14ac:dyDescent="0.2">
      <c r="A2501">
        <v>3465</v>
      </c>
      <c r="B2501">
        <v>7</v>
      </c>
      <c r="C2501" t="s">
        <v>14</v>
      </c>
      <c r="D2501" t="s">
        <v>57</v>
      </c>
      <c r="E2501" t="s">
        <v>39</v>
      </c>
      <c r="F2501">
        <v>10</v>
      </c>
      <c r="G2501" s="22">
        <v>10063.64</v>
      </c>
      <c r="H2501" s="22">
        <v>5116.9699999999993</v>
      </c>
      <c r="I2501" s="22">
        <v>4946.67</v>
      </c>
    </row>
    <row r="2502" spans="1:9" x14ac:dyDescent="0.2">
      <c r="A2502">
        <v>3466</v>
      </c>
      <c r="B2502">
        <v>18</v>
      </c>
      <c r="C2502" t="s">
        <v>185</v>
      </c>
      <c r="D2502" t="s">
        <v>29</v>
      </c>
      <c r="E2502" t="s">
        <v>17</v>
      </c>
      <c r="F2502">
        <v>3</v>
      </c>
      <c r="G2502" s="22">
        <v>2421.71</v>
      </c>
      <c r="H2502" s="22">
        <v>2148.92</v>
      </c>
      <c r="I2502" s="22">
        <v>272.78999999999996</v>
      </c>
    </row>
    <row r="2503" spans="1:9" x14ac:dyDescent="0.2">
      <c r="A2503">
        <v>3467</v>
      </c>
      <c r="B2503">
        <v>21</v>
      </c>
      <c r="C2503" t="s">
        <v>185</v>
      </c>
      <c r="D2503" t="s">
        <v>29</v>
      </c>
      <c r="E2503" t="s">
        <v>17</v>
      </c>
      <c r="F2503">
        <v>6</v>
      </c>
      <c r="G2503" s="22">
        <v>8292.41</v>
      </c>
      <c r="H2503" s="22">
        <v>3157.41</v>
      </c>
      <c r="I2503" s="22">
        <v>5135</v>
      </c>
    </row>
    <row r="2504" spans="1:9" x14ac:dyDescent="0.2">
      <c r="A2504">
        <v>3469</v>
      </c>
      <c r="B2504">
        <v>5</v>
      </c>
      <c r="C2504" t="s">
        <v>14</v>
      </c>
      <c r="D2504" t="s">
        <v>16</v>
      </c>
      <c r="E2504" t="s">
        <v>17</v>
      </c>
      <c r="F2504">
        <v>3</v>
      </c>
      <c r="G2504" s="22">
        <v>2349.65</v>
      </c>
      <c r="H2504" s="22">
        <v>2029.46</v>
      </c>
      <c r="I2504" s="22">
        <v>320.19000000000005</v>
      </c>
    </row>
    <row r="2505" spans="1:9" x14ac:dyDescent="0.2">
      <c r="A2505">
        <v>3470</v>
      </c>
      <c r="B2505">
        <v>6</v>
      </c>
      <c r="C2505" t="s">
        <v>14</v>
      </c>
      <c r="D2505" t="s">
        <v>16</v>
      </c>
      <c r="E2505" t="s">
        <v>35</v>
      </c>
      <c r="F2505">
        <v>8</v>
      </c>
      <c r="G2505" s="22">
        <v>14126.249999999998</v>
      </c>
      <c r="H2505" s="22">
        <v>6897.4500000000007</v>
      </c>
      <c r="I2505" s="22">
        <v>7228.7999999999975</v>
      </c>
    </row>
    <row r="2506" spans="1:9" x14ac:dyDescent="0.2">
      <c r="A2506">
        <v>3471</v>
      </c>
      <c r="B2506">
        <v>8</v>
      </c>
      <c r="C2506" t="s">
        <v>14</v>
      </c>
      <c r="D2506" t="s">
        <v>29</v>
      </c>
      <c r="E2506" t="s">
        <v>39</v>
      </c>
      <c r="F2506">
        <v>4</v>
      </c>
      <c r="G2506" s="22">
        <v>4637.4800000000005</v>
      </c>
      <c r="H2506" s="22">
        <v>2723.38</v>
      </c>
      <c r="I2506" s="22">
        <v>1914.1000000000004</v>
      </c>
    </row>
    <row r="2507" spans="1:9" x14ac:dyDescent="0.2">
      <c r="A2507">
        <v>3472</v>
      </c>
      <c r="B2507">
        <v>18</v>
      </c>
      <c r="C2507" t="s">
        <v>185</v>
      </c>
      <c r="D2507" t="s">
        <v>38</v>
      </c>
      <c r="E2507" t="s">
        <v>35</v>
      </c>
      <c r="F2507">
        <v>6</v>
      </c>
      <c r="G2507" s="22">
        <v>6900.7</v>
      </c>
      <c r="H2507" s="22">
        <v>4121.12</v>
      </c>
      <c r="I2507" s="22">
        <v>2779.58</v>
      </c>
    </row>
    <row r="2508" spans="1:9" x14ac:dyDescent="0.2">
      <c r="A2508">
        <v>3474</v>
      </c>
      <c r="B2508">
        <v>14</v>
      </c>
      <c r="C2508" t="s">
        <v>185</v>
      </c>
      <c r="D2508" t="s">
        <v>57</v>
      </c>
      <c r="E2508" t="s">
        <v>17</v>
      </c>
      <c r="F2508">
        <v>5</v>
      </c>
      <c r="G2508" s="22">
        <v>4654.08</v>
      </c>
      <c r="H2508" s="22">
        <v>2295.0899999999997</v>
      </c>
      <c r="I2508" s="22">
        <v>2358.9900000000002</v>
      </c>
    </row>
    <row r="2509" spans="1:9" x14ac:dyDescent="0.2">
      <c r="A2509">
        <v>3475</v>
      </c>
      <c r="B2509">
        <v>3</v>
      </c>
      <c r="C2509" t="s">
        <v>14</v>
      </c>
      <c r="D2509" t="s">
        <v>38</v>
      </c>
      <c r="E2509" t="s">
        <v>35</v>
      </c>
      <c r="F2509">
        <v>4</v>
      </c>
      <c r="G2509" s="22">
        <v>3785.92</v>
      </c>
      <c r="H2509" s="22">
        <v>1270.7800000000002</v>
      </c>
      <c r="I2509" s="22">
        <v>2515.14</v>
      </c>
    </row>
    <row r="2510" spans="1:9" x14ac:dyDescent="0.2">
      <c r="A2510">
        <v>3477</v>
      </c>
      <c r="B2510">
        <v>7</v>
      </c>
      <c r="C2510" t="s">
        <v>14</v>
      </c>
      <c r="D2510" t="s">
        <v>23</v>
      </c>
      <c r="E2510" t="s">
        <v>35</v>
      </c>
      <c r="F2510">
        <v>7</v>
      </c>
      <c r="G2510" s="22">
        <v>8317.98</v>
      </c>
      <c r="H2510" s="22">
        <v>5211.49</v>
      </c>
      <c r="I2510" s="22">
        <v>3106.49</v>
      </c>
    </row>
    <row r="2511" spans="1:9" x14ac:dyDescent="0.2">
      <c r="A2511">
        <v>3478</v>
      </c>
      <c r="B2511">
        <v>17</v>
      </c>
      <c r="C2511" t="s">
        <v>185</v>
      </c>
      <c r="D2511" t="s">
        <v>16</v>
      </c>
      <c r="E2511" t="s">
        <v>17</v>
      </c>
      <c r="F2511">
        <v>6</v>
      </c>
      <c r="G2511" s="22">
        <v>6445.49</v>
      </c>
      <c r="H2511" s="22">
        <v>2147.6400000000003</v>
      </c>
      <c r="I2511" s="22">
        <v>4297.8499999999995</v>
      </c>
    </row>
    <row r="2512" spans="1:9" x14ac:dyDescent="0.2">
      <c r="A2512">
        <v>3481</v>
      </c>
      <c r="B2512">
        <v>4</v>
      </c>
      <c r="C2512" t="s">
        <v>185</v>
      </c>
      <c r="D2512" t="s">
        <v>57</v>
      </c>
      <c r="E2512" t="s">
        <v>39</v>
      </c>
      <c r="F2512">
        <v>7</v>
      </c>
      <c r="G2512" s="22">
        <v>4988.41</v>
      </c>
      <c r="H2512" s="22">
        <v>2549.96</v>
      </c>
      <c r="I2512" s="22">
        <v>2438.4499999999998</v>
      </c>
    </row>
    <row r="2513" spans="1:9" x14ac:dyDescent="0.2">
      <c r="A2513">
        <v>3482</v>
      </c>
      <c r="B2513">
        <v>2</v>
      </c>
      <c r="C2513" t="s">
        <v>14</v>
      </c>
      <c r="D2513" t="s">
        <v>16</v>
      </c>
      <c r="E2513" t="s">
        <v>35</v>
      </c>
      <c r="F2513">
        <v>8</v>
      </c>
      <c r="G2513" s="22">
        <v>11842.05</v>
      </c>
      <c r="H2513" s="22">
        <v>6292.46</v>
      </c>
      <c r="I2513" s="22">
        <v>5549.5899999999992</v>
      </c>
    </row>
    <row r="2514" spans="1:9" x14ac:dyDescent="0.2">
      <c r="A2514">
        <v>3483</v>
      </c>
      <c r="B2514">
        <v>15</v>
      </c>
      <c r="C2514" t="s">
        <v>185</v>
      </c>
      <c r="D2514" t="s">
        <v>16</v>
      </c>
      <c r="E2514" t="s">
        <v>39</v>
      </c>
      <c r="F2514">
        <v>6</v>
      </c>
      <c r="G2514" s="22">
        <v>8078.0300000000007</v>
      </c>
      <c r="H2514" s="22">
        <v>5884.99</v>
      </c>
      <c r="I2514" s="22">
        <v>2193.0400000000009</v>
      </c>
    </row>
    <row r="2515" spans="1:9" x14ac:dyDescent="0.2">
      <c r="A2515">
        <v>3484</v>
      </c>
      <c r="B2515">
        <v>20</v>
      </c>
      <c r="C2515" t="s">
        <v>14</v>
      </c>
      <c r="D2515" t="s">
        <v>23</v>
      </c>
      <c r="E2515" t="s">
        <v>39</v>
      </c>
      <c r="F2515">
        <v>6</v>
      </c>
      <c r="G2515" s="22">
        <v>8406.81</v>
      </c>
      <c r="H2515" s="22">
        <v>3294.7</v>
      </c>
      <c r="I2515" s="22">
        <v>5112.1099999999997</v>
      </c>
    </row>
    <row r="2516" spans="1:9" x14ac:dyDescent="0.2">
      <c r="A2516">
        <v>3485</v>
      </c>
      <c r="B2516">
        <v>9</v>
      </c>
      <c r="C2516" t="s">
        <v>14</v>
      </c>
      <c r="D2516" t="s">
        <v>23</v>
      </c>
      <c r="E2516" t="s">
        <v>39</v>
      </c>
      <c r="F2516">
        <v>3</v>
      </c>
      <c r="G2516" s="22">
        <v>3163.31</v>
      </c>
      <c r="H2516" s="22">
        <v>671.84</v>
      </c>
      <c r="I2516" s="22">
        <v>2491.4699999999998</v>
      </c>
    </row>
    <row r="2517" spans="1:9" x14ac:dyDescent="0.2">
      <c r="A2517">
        <v>3486</v>
      </c>
      <c r="B2517">
        <v>18</v>
      </c>
      <c r="C2517" t="s">
        <v>185</v>
      </c>
      <c r="D2517" t="s">
        <v>57</v>
      </c>
      <c r="E2517" t="s">
        <v>17</v>
      </c>
      <c r="F2517">
        <v>4</v>
      </c>
      <c r="G2517" s="22">
        <v>4722.08</v>
      </c>
      <c r="H2517" s="22">
        <v>1749.74</v>
      </c>
      <c r="I2517" s="22">
        <v>2972.34</v>
      </c>
    </row>
    <row r="2518" spans="1:9" x14ac:dyDescent="0.2">
      <c r="A2518">
        <v>3487</v>
      </c>
      <c r="B2518">
        <v>18</v>
      </c>
      <c r="C2518" t="s">
        <v>14</v>
      </c>
      <c r="D2518" t="s">
        <v>16</v>
      </c>
      <c r="E2518" t="s">
        <v>39</v>
      </c>
      <c r="F2518">
        <v>3</v>
      </c>
      <c r="G2518" s="22">
        <v>3715.32</v>
      </c>
      <c r="H2518" s="22">
        <v>1877.57</v>
      </c>
      <c r="I2518" s="22">
        <v>1837.7500000000002</v>
      </c>
    </row>
    <row r="2519" spans="1:9" x14ac:dyDescent="0.2">
      <c r="A2519">
        <v>3488</v>
      </c>
      <c r="B2519">
        <v>9</v>
      </c>
      <c r="C2519" t="s">
        <v>185</v>
      </c>
      <c r="D2519" t="s">
        <v>57</v>
      </c>
      <c r="E2519" t="s">
        <v>17</v>
      </c>
      <c r="F2519">
        <v>2</v>
      </c>
      <c r="G2519" s="22">
        <v>2167.79</v>
      </c>
      <c r="H2519" s="22">
        <v>1351.8400000000001</v>
      </c>
      <c r="I2519" s="22">
        <v>815.94999999999982</v>
      </c>
    </row>
    <row r="2520" spans="1:9" x14ac:dyDescent="0.2">
      <c r="A2520">
        <v>3489</v>
      </c>
      <c r="B2520">
        <v>9</v>
      </c>
      <c r="C2520" t="s">
        <v>14</v>
      </c>
      <c r="D2520" t="s">
        <v>48</v>
      </c>
      <c r="E2520" t="s">
        <v>17</v>
      </c>
      <c r="F2520">
        <v>6</v>
      </c>
      <c r="G2520" s="22">
        <v>8300.1500000000015</v>
      </c>
      <c r="H2520" s="22">
        <v>5655.7100000000009</v>
      </c>
      <c r="I2520" s="22">
        <v>2644.4400000000005</v>
      </c>
    </row>
    <row r="2521" spans="1:9" x14ac:dyDescent="0.2">
      <c r="A2521">
        <v>3490</v>
      </c>
      <c r="B2521">
        <v>14</v>
      </c>
      <c r="C2521" t="s">
        <v>185</v>
      </c>
      <c r="D2521" t="s">
        <v>23</v>
      </c>
      <c r="E2521" t="s">
        <v>39</v>
      </c>
      <c r="F2521">
        <v>5</v>
      </c>
      <c r="G2521" s="22">
        <v>4739.7</v>
      </c>
      <c r="H2521" s="22">
        <v>2360.13</v>
      </c>
      <c r="I2521" s="22">
        <v>2379.5699999999997</v>
      </c>
    </row>
    <row r="2522" spans="1:9" x14ac:dyDescent="0.2">
      <c r="A2522">
        <v>3491</v>
      </c>
      <c r="B2522">
        <v>10</v>
      </c>
      <c r="C2522" t="s">
        <v>14</v>
      </c>
      <c r="D2522" t="s">
        <v>23</v>
      </c>
      <c r="E2522" t="s">
        <v>35</v>
      </c>
      <c r="F2522">
        <v>4</v>
      </c>
      <c r="G2522" s="22">
        <v>3151.67</v>
      </c>
      <c r="H2522" s="22">
        <v>1721.3899999999999</v>
      </c>
      <c r="I2522" s="22">
        <v>1430.2800000000002</v>
      </c>
    </row>
    <row r="2523" spans="1:9" x14ac:dyDescent="0.2">
      <c r="A2523">
        <v>3492</v>
      </c>
      <c r="B2523">
        <v>19</v>
      </c>
      <c r="C2523" t="s">
        <v>185</v>
      </c>
      <c r="D2523" t="s">
        <v>57</v>
      </c>
      <c r="E2523" t="s">
        <v>17</v>
      </c>
      <c r="F2523">
        <v>3</v>
      </c>
      <c r="G2523" s="22">
        <v>4141.43</v>
      </c>
      <c r="H2523" s="22">
        <v>1947.62</v>
      </c>
      <c r="I2523" s="22">
        <v>2193.8100000000004</v>
      </c>
    </row>
    <row r="2524" spans="1:9" x14ac:dyDescent="0.2">
      <c r="A2524">
        <v>3493</v>
      </c>
      <c r="B2524">
        <v>18</v>
      </c>
      <c r="C2524" t="s">
        <v>185</v>
      </c>
      <c r="D2524" t="s">
        <v>16</v>
      </c>
      <c r="E2524" t="s">
        <v>39</v>
      </c>
      <c r="F2524">
        <v>6</v>
      </c>
      <c r="G2524" s="22">
        <v>10053.82</v>
      </c>
      <c r="H2524" s="22">
        <v>6324.94</v>
      </c>
      <c r="I2524" s="22">
        <v>3728.88</v>
      </c>
    </row>
    <row r="2525" spans="1:9" x14ac:dyDescent="0.2">
      <c r="A2525">
        <v>3494</v>
      </c>
      <c r="B2525">
        <v>1</v>
      </c>
      <c r="C2525" t="s">
        <v>185</v>
      </c>
      <c r="D2525" t="s">
        <v>48</v>
      </c>
      <c r="E2525" t="s">
        <v>39</v>
      </c>
      <c r="F2525">
        <v>4</v>
      </c>
      <c r="G2525" s="22">
        <v>5122.7099999999991</v>
      </c>
      <c r="H2525" s="22">
        <v>2367.6</v>
      </c>
      <c r="I2525" s="22">
        <v>2755.1099999999992</v>
      </c>
    </row>
    <row r="2526" spans="1:9" x14ac:dyDescent="0.2">
      <c r="A2526">
        <v>3495</v>
      </c>
      <c r="B2526">
        <v>8</v>
      </c>
      <c r="C2526" t="s">
        <v>14</v>
      </c>
      <c r="D2526" t="s">
        <v>23</v>
      </c>
      <c r="E2526" t="s">
        <v>39</v>
      </c>
      <c r="F2526">
        <v>7</v>
      </c>
      <c r="G2526" s="22">
        <v>8626.65</v>
      </c>
      <c r="H2526" s="22">
        <v>4779</v>
      </c>
      <c r="I2526" s="22">
        <v>3847.6499999999996</v>
      </c>
    </row>
    <row r="2527" spans="1:9" x14ac:dyDescent="0.2">
      <c r="A2527">
        <v>3496</v>
      </c>
      <c r="B2527">
        <v>19</v>
      </c>
      <c r="C2527" t="s">
        <v>185</v>
      </c>
      <c r="D2527" t="s">
        <v>57</v>
      </c>
      <c r="E2527" t="s">
        <v>17</v>
      </c>
      <c r="F2527">
        <v>4</v>
      </c>
      <c r="G2527" s="22">
        <v>4725.38</v>
      </c>
      <c r="H2527" s="22">
        <v>2679.54</v>
      </c>
      <c r="I2527" s="22">
        <v>2045.8400000000001</v>
      </c>
    </row>
    <row r="2528" spans="1:9" x14ac:dyDescent="0.2">
      <c r="A2528">
        <v>3497</v>
      </c>
      <c r="B2528">
        <v>18</v>
      </c>
      <c r="C2528" t="s">
        <v>14</v>
      </c>
      <c r="D2528" t="s">
        <v>57</v>
      </c>
      <c r="E2528" t="s">
        <v>35</v>
      </c>
      <c r="F2528">
        <v>3</v>
      </c>
      <c r="G2528" s="22">
        <v>3744.0699999999997</v>
      </c>
      <c r="H2528" s="22">
        <v>2095.75</v>
      </c>
      <c r="I2528" s="22">
        <v>1648.319999999999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C0203-3A14-4788-A064-E3FB41C8A115}">
  <sheetPr>
    <tabColor rgb="FF92D050"/>
  </sheetPr>
  <dimension ref="A1:S2526"/>
  <sheetViews>
    <sheetView showGridLines="0" workbookViewId="0">
      <selection activeCell="L27" sqref="L27"/>
    </sheetView>
  </sheetViews>
  <sheetFormatPr defaultRowHeight="12.75" x14ac:dyDescent="0.2"/>
  <cols>
    <col min="1" max="1" width="14.140625" customWidth="1"/>
    <col min="2" max="2" width="9" customWidth="1"/>
    <col min="3" max="3" width="9.5703125" customWidth="1"/>
    <col min="4" max="4" width="23" customWidth="1"/>
    <col min="5" max="5" width="18" customWidth="1"/>
    <col min="6" max="6" width="24" customWidth="1"/>
    <col min="7" max="7" width="18.28515625" customWidth="1"/>
    <col min="8" max="8" width="22.5703125" customWidth="1"/>
    <col min="9" max="9" width="25.85546875" customWidth="1"/>
    <col min="10" max="10" width="15" customWidth="1"/>
    <col min="11" max="11" width="17.28515625" customWidth="1"/>
    <col min="18" max="18" width="22.28515625" bestFit="1" customWidth="1"/>
    <col min="19" max="19" width="19.5703125" customWidth="1"/>
  </cols>
  <sheetData>
    <row r="1" spans="1:19" x14ac:dyDescent="0.2">
      <c r="A1" t="s">
        <v>0</v>
      </c>
      <c r="B1" s="40" t="s">
        <v>14418</v>
      </c>
      <c r="C1" t="s">
        <v>3</v>
      </c>
      <c r="D1" t="s">
        <v>7</v>
      </c>
      <c r="E1" t="s">
        <v>8</v>
      </c>
      <c r="F1" s="40" t="s">
        <v>16949</v>
      </c>
      <c r="G1" s="40" t="s">
        <v>7028</v>
      </c>
      <c r="H1" s="40" t="s">
        <v>7029</v>
      </c>
      <c r="I1" s="40" t="s">
        <v>14417</v>
      </c>
      <c r="J1" s="40" t="s">
        <v>14416</v>
      </c>
      <c r="K1" s="40" t="s">
        <v>14415</v>
      </c>
    </row>
    <row r="2" spans="1:19" x14ac:dyDescent="0.2">
      <c r="A2">
        <v>1</v>
      </c>
      <c r="B2">
        <v>11</v>
      </c>
      <c r="C2" t="s">
        <v>14</v>
      </c>
      <c r="D2" t="s">
        <v>16</v>
      </c>
      <c r="E2" t="s">
        <v>17</v>
      </c>
      <c r="F2">
        <v>11</v>
      </c>
      <c r="G2" s="22">
        <v>9084.4499999999989</v>
      </c>
      <c r="H2" s="22">
        <v>6066.36</v>
      </c>
      <c r="I2" s="22">
        <v>3018.0899999999992</v>
      </c>
      <c r="J2" s="22">
        <f>I2/F2</f>
        <v>274.37181818181813</v>
      </c>
      <c r="K2" s="22">
        <f>(J2*$S$15)*B2</f>
        <v>16822.415310891083</v>
      </c>
    </row>
    <row r="3" spans="1:19" x14ac:dyDescent="0.2">
      <c r="A3">
        <v>2</v>
      </c>
      <c r="B3">
        <v>16</v>
      </c>
      <c r="C3" t="s">
        <v>185</v>
      </c>
      <c r="D3" t="s">
        <v>23</v>
      </c>
      <c r="E3" t="s">
        <v>17</v>
      </c>
      <c r="F3">
        <v>3</v>
      </c>
      <c r="G3" s="22">
        <v>4149.07</v>
      </c>
      <c r="H3" s="22">
        <v>1922.81</v>
      </c>
      <c r="I3" s="22">
        <v>2226.2599999999998</v>
      </c>
      <c r="J3" s="22">
        <f t="shared" ref="J3:J66" si="0">I3/F3</f>
        <v>742.08666666666659</v>
      </c>
      <c r="K3" s="22">
        <f t="shared" ref="K3:K66" si="1">(J3*$S$15)*B3</f>
        <v>66180.611464026384</v>
      </c>
    </row>
    <row r="4" spans="1:19" x14ac:dyDescent="0.2">
      <c r="A4">
        <v>3</v>
      </c>
      <c r="B4">
        <v>15</v>
      </c>
      <c r="C4" t="s">
        <v>185</v>
      </c>
      <c r="D4" t="s">
        <v>27</v>
      </c>
      <c r="E4" t="s">
        <v>17</v>
      </c>
      <c r="F4">
        <v>7</v>
      </c>
      <c r="G4" s="22">
        <v>9525.2199999999993</v>
      </c>
      <c r="H4" s="22">
        <v>6235.0100000000011</v>
      </c>
      <c r="I4" s="22">
        <v>3290.2099999999982</v>
      </c>
      <c r="J4" s="22">
        <f t="shared" si="0"/>
        <v>470.02999999999975</v>
      </c>
      <c r="K4" s="22">
        <f t="shared" si="1"/>
        <v>39298.231009900963</v>
      </c>
    </row>
    <row r="5" spans="1:19" x14ac:dyDescent="0.2">
      <c r="A5">
        <v>9</v>
      </c>
      <c r="B5">
        <v>8</v>
      </c>
      <c r="C5" t="s">
        <v>14</v>
      </c>
      <c r="D5" t="s">
        <v>48</v>
      </c>
      <c r="E5" t="s">
        <v>35</v>
      </c>
      <c r="F5">
        <v>6</v>
      </c>
      <c r="G5" s="22">
        <v>5357.55</v>
      </c>
      <c r="H5" s="22">
        <v>3004.4399999999996</v>
      </c>
      <c r="I5" s="22">
        <v>2353.1100000000006</v>
      </c>
      <c r="J5" s="22">
        <f t="shared" si="0"/>
        <v>392.18500000000012</v>
      </c>
      <c r="K5" s="22">
        <f t="shared" si="1"/>
        <v>17487.878621782183</v>
      </c>
    </row>
    <row r="6" spans="1:19" x14ac:dyDescent="0.2">
      <c r="A6">
        <v>10</v>
      </c>
      <c r="B6">
        <v>20</v>
      </c>
      <c r="C6" t="s">
        <v>14</v>
      </c>
      <c r="D6" t="s">
        <v>23</v>
      </c>
      <c r="E6" t="s">
        <v>17</v>
      </c>
      <c r="F6">
        <v>5</v>
      </c>
      <c r="G6" s="22">
        <v>5003.75</v>
      </c>
      <c r="H6" s="22">
        <v>1645.4699999999998</v>
      </c>
      <c r="I6" s="22">
        <v>3358.28</v>
      </c>
      <c r="J6" s="22">
        <f t="shared" si="0"/>
        <v>671.65600000000006</v>
      </c>
      <c r="K6" s="22">
        <f t="shared" si="1"/>
        <v>74874.348863366336</v>
      </c>
    </row>
    <row r="7" spans="1:19" x14ac:dyDescent="0.2">
      <c r="A7">
        <v>12</v>
      </c>
      <c r="B7">
        <v>8</v>
      </c>
      <c r="C7" t="s">
        <v>185</v>
      </c>
      <c r="D7" t="s">
        <v>57</v>
      </c>
      <c r="E7" t="s">
        <v>17</v>
      </c>
      <c r="F7">
        <v>7</v>
      </c>
      <c r="G7" s="22">
        <v>6394.21</v>
      </c>
      <c r="H7" s="22">
        <v>2854.18</v>
      </c>
      <c r="I7" s="22">
        <v>3540.03</v>
      </c>
      <c r="J7" s="22">
        <f t="shared" si="0"/>
        <v>505.71857142857147</v>
      </c>
      <c r="K7" s="22">
        <f t="shared" si="1"/>
        <v>22550.441740311173</v>
      </c>
    </row>
    <row r="8" spans="1:19" x14ac:dyDescent="0.2">
      <c r="A8">
        <v>13</v>
      </c>
      <c r="B8">
        <v>8</v>
      </c>
      <c r="C8" t="s">
        <v>185</v>
      </c>
      <c r="D8" t="s">
        <v>23</v>
      </c>
      <c r="E8" t="s">
        <v>39</v>
      </c>
      <c r="F8">
        <v>7</v>
      </c>
      <c r="G8" s="22">
        <v>7734.7400000000007</v>
      </c>
      <c r="H8" s="22">
        <v>3397.3599999999997</v>
      </c>
      <c r="I8" s="22">
        <v>4337.380000000001</v>
      </c>
      <c r="J8" s="22">
        <f t="shared" si="0"/>
        <v>619.62571428571448</v>
      </c>
      <c r="K8" s="22">
        <f t="shared" si="1"/>
        <v>27629.66274172561</v>
      </c>
    </row>
    <row r="9" spans="1:19" x14ac:dyDescent="0.2">
      <c r="A9">
        <v>14</v>
      </c>
      <c r="B9">
        <v>6</v>
      </c>
      <c r="C9" t="s">
        <v>14</v>
      </c>
      <c r="D9" t="s">
        <v>23</v>
      </c>
      <c r="E9" t="s">
        <v>35</v>
      </c>
      <c r="F9">
        <v>3</v>
      </c>
      <c r="G9" s="22">
        <v>2509.3900000000003</v>
      </c>
      <c r="H9" s="22">
        <v>795.49</v>
      </c>
      <c r="I9" s="22">
        <v>1713.9000000000003</v>
      </c>
      <c r="J9" s="22">
        <f t="shared" si="0"/>
        <v>571.30000000000007</v>
      </c>
      <c r="K9" s="22">
        <f t="shared" si="1"/>
        <v>19106.082059405941</v>
      </c>
    </row>
    <row r="10" spans="1:19" x14ac:dyDescent="0.2">
      <c r="A10">
        <v>15</v>
      </c>
      <c r="B10">
        <v>1</v>
      </c>
      <c r="C10" t="s">
        <v>185</v>
      </c>
      <c r="D10" t="s">
        <v>57</v>
      </c>
      <c r="E10" t="s">
        <v>17</v>
      </c>
      <c r="F10">
        <v>6</v>
      </c>
      <c r="G10" s="22">
        <v>4923.3399999999992</v>
      </c>
      <c r="H10" s="22">
        <v>3194.9500000000003</v>
      </c>
      <c r="I10" s="22">
        <v>1728.389999999999</v>
      </c>
      <c r="J10" s="22">
        <f t="shared" si="0"/>
        <v>288.06499999999983</v>
      </c>
      <c r="K10" s="22">
        <f t="shared" si="1"/>
        <v>1605.6343801980188</v>
      </c>
    </row>
    <row r="11" spans="1:19" x14ac:dyDescent="0.2">
      <c r="A11">
        <v>19</v>
      </c>
      <c r="B11">
        <v>1</v>
      </c>
      <c r="C11" t="s">
        <v>14</v>
      </c>
      <c r="D11" t="s">
        <v>57</v>
      </c>
      <c r="E11" t="s">
        <v>39</v>
      </c>
      <c r="F11">
        <v>2</v>
      </c>
      <c r="G11" s="22">
        <v>2948.34</v>
      </c>
      <c r="H11" s="22">
        <v>1211.8900000000001</v>
      </c>
      <c r="I11" s="22">
        <v>1736.45</v>
      </c>
      <c r="J11" s="22">
        <f t="shared" si="0"/>
        <v>868.22500000000002</v>
      </c>
      <c r="K11" s="22">
        <f t="shared" si="1"/>
        <v>4839.3658019801978</v>
      </c>
    </row>
    <row r="12" spans="1:19" x14ac:dyDescent="0.2">
      <c r="A12">
        <v>20</v>
      </c>
      <c r="B12">
        <v>11</v>
      </c>
      <c r="C12" t="s">
        <v>185</v>
      </c>
      <c r="D12" t="s">
        <v>57</v>
      </c>
      <c r="E12" t="s">
        <v>17</v>
      </c>
      <c r="F12">
        <v>4</v>
      </c>
      <c r="G12" s="22">
        <v>6618.8600000000006</v>
      </c>
      <c r="H12" s="22">
        <v>3010.58</v>
      </c>
      <c r="I12" s="22">
        <v>3608.2800000000007</v>
      </c>
      <c r="J12" s="22">
        <f t="shared" si="0"/>
        <v>902.07000000000016</v>
      </c>
      <c r="K12" s="22">
        <f t="shared" si="1"/>
        <v>55308.144546534662</v>
      </c>
    </row>
    <row r="13" spans="1:19" x14ac:dyDescent="0.2">
      <c r="A13">
        <v>21</v>
      </c>
      <c r="B13">
        <v>16</v>
      </c>
      <c r="C13" t="s">
        <v>185</v>
      </c>
      <c r="D13" t="s">
        <v>57</v>
      </c>
      <c r="E13" t="s">
        <v>35</v>
      </c>
      <c r="F13">
        <v>5</v>
      </c>
      <c r="G13" s="22">
        <v>7446.2099999999991</v>
      </c>
      <c r="H13" s="22">
        <v>3216.8</v>
      </c>
      <c r="I13" s="22">
        <v>4229.4099999999989</v>
      </c>
      <c r="J13" s="22">
        <f t="shared" si="0"/>
        <v>845.88199999999983</v>
      </c>
      <c r="K13" s="22">
        <f t="shared" si="1"/>
        <v>75437.264272475222</v>
      </c>
      <c r="R13" s="40"/>
    </row>
    <row r="14" spans="1:19" x14ac:dyDescent="0.2">
      <c r="A14">
        <v>24</v>
      </c>
      <c r="B14">
        <v>15</v>
      </c>
      <c r="C14" t="s">
        <v>14</v>
      </c>
      <c r="D14" t="s">
        <v>48</v>
      </c>
      <c r="E14" t="s">
        <v>17</v>
      </c>
      <c r="F14">
        <v>7</v>
      </c>
      <c r="G14" s="22">
        <v>6885.51</v>
      </c>
      <c r="H14" s="22">
        <v>3196.16</v>
      </c>
      <c r="I14" s="22">
        <v>3689.3500000000004</v>
      </c>
      <c r="J14" s="22">
        <f t="shared" si="0"/>
        <v>527.05000000000007</v>
      </c>
      <c r="K14" s="22">
        <f t="shared" si="1"/>
        <v>44065.554653465355</v>
      </c>
    </row>
    <row r="15" spans="1:19" x14ac:dyDescent="0.2">
      <c r="A15">
        <v>25</v>
      </c>
      <c r="B15">
        <v>21</v>
      </c>
      <c r="C15" t="s">
        <v>185</v>
      </c>
      <c r="D15" t="s">
        <v>23</v>
      </c>
      <c r="E15" t="s">
        <v>17</v>
      </c>
      <c r="F15">
        <v>12</v>
      </c>
      <c r="G15" s="22">
        <v>9996.33</v>
      </c>
      <c r="H15" s="22">
        <v>4662.67</v>
      </c>
      <c r="I15" s="22">
        <v>5333.66</v>
      </c>
      <c r="J15" s="22">
        <f t="shared" si="0"/>
        <v>444.47166666666664</v>
      </c>
      <c r="K15" s="22">
        <f t="shared" si="1"/>
        <v>52025.892661386126</v>
      </c>
      <c r="R15" s="46" t="s">
        <v>14411</v>
      </c>
      <c r="S15" s="53">
        <f>SUM(F2:F2526)/2525</f>
        <v>5.5738613861386135</v>
      </c>
    </row>
    <row r="16" spans="1:19" x14ac:dyDescent="0.2">
      <c r="A16">
        <v>26</v>
      </c>
      <c r="B16">
        <v>16</v>
      </c>
      <c r="C16" t="s">
        <v>14</v>
      </c>
      <c r="D16" t="s">
        <v>23</v>
      </c>
      <c r="E16" t="s">
        <v>17</v>
      </c>
      <c r="F16">
        <v>2</v>
      </c>
      <c r="G16" s="22">
        <v>2245.85</v>
      </c>
      <c r="H16" s="22">
        <v>1977.6100000000001</v>
      </c>
      <c r="I16" s="22">
        <v>268.23999999999978</v>
      </c>
      <c r="J16" s="22">
        <f t="shared" si="0"/>
        <v>134.11999999999989</v>
      </c>
      <c r="K16" s="22">
        <f t="shared" si="1"/>
        <v>11961.060625742564</v>
      </c>
      <c r="R16" s="46" t="s">
        <v>16946</v>
      </c>
      <c r="S16" s="46">
        <v>2525</v>
      </c>
    </row>
    <row r="17" spans="1:11" x14ac:dyDescent="0.2">
      <c r="A17">
        <v>27</v>
      </c>
      <c r="B17">
        <v>12</v>
      </c>
      <c r="C17" t="s">
        <v>185</v>
      </c>
      <c r="D17" t="s">
        <v>16</v>
      </c>
      <c r="E17" t="s">
        <v>17</v>
      </c>
      <c r="F17">
        <v>7</v>
      </c>
      <c r="G17" s="22">
        <v>7679.97</v>
      </c>
      <c r="H17" s="22">
        <v>4405.72</v>
      </c>
      <c r="I17" s="22">
        <v>3274.25</v>
      </c>
      <c r="J17" s="22">
        <f t="shared" si="0"/>
        <v>467.75</v>
      </c>
      <c r="K17" s="22">
        <f t="shared" si="1"/>
        <v>31286.083960396034</v>
      </c>
    </row>
    <row r="18" spans="1:11" x14ac:dyDescent="0.2">
      <c r="A18">
        <v>28</v>
      </c>
      <c r="B18">
        <v>21</v>
      </c>
      <c r="C18" t="s">
        <v>185</v>
      </c>
      <c r="D18" t="s">
        <v>16</v>
      </c>
      <c r="E18" t="s">
        <v>35</v>
      </c>
      <c r="F18">
        <v>6</v>
      </c>
      <c r="G18" s="22">
        <v>5492.9000000000005</v>
      </c>
      <c r="H18" s="22">
        <v>2126.3399999999997</v>
      </c>
      <c r="I18" s="22">
        <v>3366.5600000000009</v>
      </c>
      <c r="J18" s="22">
        <f t="shared" si="0"/>
        <v>561.09333333333348</v>
      </c>
      <c r="K18" s="22">
        <f t="shared" si="1"/>
        <v>65676.585758415851</v>
      </c>
    </row>
    <row r="19" spans="1:11" x14ac:dyDescent="0.2">
      <c r="A19">
        <v>29</v>
      </c>
      <c r="B19">
        <v>19</v>
      </c>
      <c r="C19" t="s">
        <v>14</v>
      </c>
      <c r="D19" t="s">
        <v>57</v>
      </c>
      <c r="E19" t="s">
        <v>17</v>
      </c>
      <c r="F19">
        <v>9</v>
      </c>
      <c r="G19" s="22">
        <v>10855.57</v>
      </c>
      <c r="H19" s="22">
        <v>4680.2700000000004</v>
      </c>
      <c r="I19" s="22">
        <v>6175.2999999999993</v>
      </c>
      <c r="J19" s="22">
        <f t="shared" si="0"/>
        <v>686.14444444444439</v>
      </c>
      <c r="K19" s="22">
        <f t="shared" si="1"/>
        <v>72665.006459845972</v>
      </c>
    </row>
    <row r="20" spans="1:11" x14ac:dyDescent="0.2">
      <c r="A20">
        <v>31</v>
      </c>
      <c r="B20">
        <v>14</v>
      </c>
      <c r="C20" t="s">
        <v>14</v>
      </c>
      <c r="D20" t="s">
        <v>111</v>
      </c>
      <c r="E20" t="s">
        <v>39</v>
      </c>
      <c r="F20">
        <v>4</v>
      </c>
      <c r="G20" s="22">
        <v>3109.9999999999995</v>
      </c>
      <c r="H20" s="22">
        <v>2683.89</v>
      </c>
      <c r="I20" s="22">
        <v>426.10999999999967</v>
      </c>
      <c r="J20" s="22">
        <f t="shared" si="0"/>
        <v>106.52749999999992</v>
      </c>
      <c r="K20" s="22">
        <f t="shared" si="1"/>
        <v>8312.7732633663309</v>
      </c>
    </row>
    <row r="21" spans="1:11" x14ac:dyDescent="0.2">
      <c r="A21">
        <v>32</v>
      </c>
      <c r="B21">
        <v>4</v>
      </c>
      <c r="C21" t="s">
        <v>14</v>
      </c>
      <c r="D21" t="s">
        <v>57</v>
      </c>
      <c r="E21" t="s">
        <v>35</v>
      </c>
      <c r="F21">
        <v>7</v>
      </c>
      <c r="G21" s="22">
        <v>7873.18</v>
      </c>
      <c r="H21" s="22">
        <v>5050.0599999999995</v>
      </c>
      <c r="I21" s="22">
        <v>2823.1200000000008</v>
      </c>
      <c r="J21" s="22">
        <f t="shared" si="0"/>
        <v>403.30285714285725</v>
      </c>
      <c r="K21" s="22">
        <f t="shared" si="1"/>
        <v>8991.8168893917973</v>
      </c>
    </row>
    <row r="22" spans="1:11" x14ac:dyDescent="0.2">
      <c r="A22">
        <v>34</v>
      </c>
      <c r="B22">
        <v>20</v>
      </c>
      <c r="C22" t="s">
        <v>120</v>
      </c>
      <c r="D22" t="s">
        <v>29</v>
      </c>
      <c r="E22" t="s">
        <v>35</v>
      </c>
      <c r="F22">
        <v>8</v>
      </c>
      <c r="G22" s="22">
        <v>12098.830000000002</v>
      </c>
      <c r="H22" s="22">
        <v>7273.2400000000016</v>
      </c>
      <c r="I22" s="22">
        <v>4825.59</v>
      </c>
      <c r="J22" s="22">
        <f t="shared" si="0"/>
        <v>603.19875000000002</v>
      </c>
      <c r="K22" s="22">
        <f t="shared" si="1"/>
        <v>67242.924415841582</v>
      </c>
    </row>
    <row r="23" spans="1:11" x14ac:dyDescent="0.2">
      <c r="A23">
        <v>35</v>
      </c>
      <c r="B23">
        <v>16</v>
      </c>
      <c r="C23" t="s">
        <v>14</v>
      </c>
      <c r="D23" t="s">
        <v>16</v>
      </c>
      <c r="E23" t="s">
        <v>39</v>
      </c>
      <c r="F23">
        <v>4</v>
      </c>
      <c r="G23" s="22">
        <v>4182.28</v>
      </c>
      <c r="H23" s="22">
        <v>475.77</v>
      </c>
      <c r="I23" s="22">
        <v>3706.5099999999998</v>
      </c>
      <c r="J23" s="22">
        <f t="shared" si="0"/>
        <v>926.62749999999994</v>
      </c>
      <c r="K23" s="22">
        <f t="shared" si="1"/>
        <v>82638.291865346517</v>
      </c>
    </row>
    <row r="24" spans="1:11" x14ac:dyDescent="0.2">
      <c r="A24">
        <v>37</v>
      </c>
      <c r="B24">
        <v>16</v>
      </c>
      <c r="C24" t="s">
        <v>14</v>
      </c>
      <c r="D24" t="s">
        <v>16</v>
      </c>
      <c r="E24" t="s">
        <v>39</v>
      </c>
      <c r="F24">
        <v>9</v>
      </c>
      <c r="G24" s="22">
        <v>11291.71</v>
      </c>
      <c r="H24" s="22">
        <v>4953.2200000000012</v>
      </c>
      <c r="I24" s="22">
        <v>6338.489999999998</v>
      </c>
      <c r="J24" s="22">
        <f t="shared" si="0"/>
        <v>704.27666666666642</v>
      </c>
      <c r="K24" s="22">
        <f t="shared" si="1"/>
        <v>62808.648279867957</v>
      </c>
    </row>
    <row r="25" spans="1:11" x14ac:dyDescent="0.2">
      <c r="A25">
        <v>38</v>
      </c>
      <c r="B25">
        <v>20</v>
      </c>
      <c r="C25" t="s">
        <v>14</v>
      </c>
      <c r="D25" t="s">
        <v>23</v>
      </c>
      <c r="E25" t="s">
        <v>35</v>
      </c>
      <c r="F25">
        <v>4</v>
      </c>
      <c r="G25" s="22">
        <v>4502.59</v>
      </c>
      <c r="H25" s="22">
        <v>2477.25</v>
      </c>
      <c r="I25" s="22">
        <v>2025.3400000000001</v>
      </c>
      <c r="J25" s="22">
        <f t="shared" si="0"/>
        <v>506.33500000000004</v>
      </c>
      <c r="K25" s="22">
        <f t="shared" si="1"/>
        <v>56444.8220990099</v>
      </c>
    </row>
    <row r="26" spans="1:11" x14ac:dyDescent="0.2">
      <c r="A26">
        <v>39</v>
      </c>
      <c r="B26">
        <v>22</v>
      </c>
      <c r="C26" t="s">
        <v>185</v>
      </c>
      <c r="D26" t="s">
        <v>137</v>
      </c>
      <c r="E26" t="s">
        <v>17</v>
      </c>
      <c r="F26">
        <v>12</v>
      </c>
      <c r="G26" s="22">
        <v>11237.19</v>
      </c>
      <c r="H26" s="22">
        <v>5152.0200000000013</v>
      </c>
      <c r="I26" s="22">
        <v>6085.1699999999992</v>
      </c>
      <c r="J26" s="22">
        <f t="shared" si="0"/>
        <v>507.09749999999991</v>
      </c>
      <c r="K26" s="22">
        <f t="shared" si="1"/>
        <v>62182.805833663348</v>
      </c>
    </row>
    <row r="27" spans="1:11" x14ac:dyDescent="0.2">
      <c r="A27">
        <v>40</v>
      </c>
      <c r="B27">
        <v>14</v>
      </c>
      <c r="C27" t="s">
        <v>14</v>
      </c>
      <c r="D27" t="s">
        <v>57</v>
      </c>
      <c r="E27" t="s">
        <v>35</v>
      </c>
      <c r="F27">
        <v>5</v>
      </c>
      <c r="G27" s="22">
        <v>4882.43</v>
      </c>
      <c r="H27" s="22">
        <v>1609.7300000000002</v>
      </c>
      <c r="I27" s="22">
        <v>3272.7</v>
      </c>
      <c r="J27" s="22">
        <f t="shared" si="0"/>
        <v>654.54</v>
      </c>
      <c r="K27" s="22">
        <f t="shared" si="1"/>
        <v>51076.413243564348</v>
      </c>
    </row>
    <row r="28" spans="1:11" x14ac:dyDescent="0.2">
      <c r="A28">
        <v>41</v>
      </c>
      <c r="B28">
        <v>16</v>
      </c>
      <c r="C28" t="s">
        <v>185</v>
      </c>
      <c r="D28" t="s">
        <v>16</v>
      </c>
      <c r="E28" t="s">
        <v>17</v>
      </c>
      <c r="F28">
        <v>9</v>
      </c>
      <c r="G28" s="22">
        <v>9114.1500000000015</v>
      </c>
      <c r="H28" s="22">
        <v>4415.2600000000011</v>
      </c>
      <c r="I28" s="22">
        <v>4698.8900000000003</v>
      </c>
      <c r="J28" s="22">
        <f t="shared" si="0"/>
        <v>522.09888888888895</v>
      </c>
      <c r="K28" s="22">
        <f t="shared" si="1"/>
        <v>46561.709384378439</v>
      </c>
    </row>
    <row r="29" spans="1:11" x14ac:dyDescent="0.2">
      <c r="A29">
        <v>42</v>
      </c>
      <c r="B29">
        <v>18</v>
      </c>
      <c r="C29" t="s">
        <v>14</v>
      </c>
      <c r="D29" t="s">
        <v>57</v>
      </c>
      <c r="E29" t="s">
        <v>17</v>
      </c>
      <c r="F29">
        <v>4</v>
      </c>
      <c r="G29" s="22">
        <v>1936.46</v>
      </c>
      <c r="H29" s="22">
        <v>1509.42</v>
      </c>
      <c r="I29" s="22">
        <v>427.03999999999996</v>
      </c>
      <c r="J29" s="22">
        <f t="shared" si="0"/>
        <v>106.75999999999999</v>
      </c>
      <c r="K29" s="22">
        <f t="shared" si="1"/>
        <v>10711.177948514849</v>
      </c>
    </row>
    <row r="30" spans="1:11" x14ac:dyDescent="0.2">
      <c r="A30">
        <v>43</v>
      </c>
      <c r="B30">
        <v>5</v>
      </c>
      <c r="C30" t="s">
        <v>14</v>
      </c>
      <c r="D30" t="s">
        <v>38</v>
      </c>
      <c r="E30" t="s">
        <v>17</v>
      </c>
      <c r="F30">
        <v>9</v>
      </c>
      <c r="G30" s="22">
        <v>6574.59</v>
      </c>
      <c r="H30" s="22">
        <v>2954.6400000000003</v>
      </c>
      <c r="I30" s="22">
        <v>3619.95</v>
      </c>
      <c r="J30" s="22">
        <f t="shared" si="0"/>
        <v>402.21666666666664</v>
      </c>
      <c r="K30" s="22">
        <f t="shared" si="1"/>
        <v>11209.499735973595</v>
      </c>
    </row>
    <row r="31" spans="1:11" x14ac:dyDescent="0.2">
      <c r="A31">
        <v>44</v>
      </c>
      <c r="B31">
        <v>17</v>
      </c>
      <c r="C31" t="s">
        <v>185</v>
      </c>
      <c r="D31" t="s">
        <v>137</v>
      </c>
      <c r="E31" t="s">
        <v>35</v>
      </c>
      <c r="F31">
        <v>7</v>
      </c>
      <c r="G31" s="22">
        <v>7497.3999999999987</v>
      </c>
      <c r="H31" s="22">
        <v>2729.12</v>
      </c>
      <c r="I31" s="22">
        <v>4768.2799999999988</v>
      </c>
      <c r="J31" s="22">
        <f t="shared" si="0"/>
        <v>681.18285714285696</v>
      </c>
      <c r="K31" s="22">
        <f t="shared" si="1"/>
        <v>64545.920013578478</v>
      </c>
    </row>
    <row r="32" spans="1:11" x14ac:dyDescent="0.2">
      <c r="A32">
        <v>45</v>
      </c>
      <c r="B32">
        <v>8</v>
      </c>
      <c r="C32" t="s">
        <v>185</v>
      </c>
      <c r="D32" t="s">
        <v>23</v>
      </c>
      <c r="E32" t="s">
        <v>17</v>
      </c>
      <c r="F32">
        <v>3</v>
      </c>
      <c r="G32" s="22">
        <v>2912.33</v>
      </c>
      <c r="H32" s="22">
        <v>1864.1799999999998</v>
      </c>
      <c r="I32" s="22">
        <v>1048.1500000000001</v>
      </c>
      <c r="J32" s="22">
        <f t="shared" si="0"/>
        <v>349.38333333333338</v>
      </c>
      <c r="K32" s="22">
        <f t="shared" si="1"/>
        <v>15579.314165016503</v>
      </c>
    </row>
    <row r="33" spans="1:11" x14ac:dyDescent="0.2">
      <c r="A33">
        <v>47</v>
      </c>
      <c r="B33">
        <v>2</v>
      </c>
      <c r="C33" t="s">
        <v>185</v>
      </c>
      <c r="D33" t="s">
        <v>16</v>
      </c>
      <c r="E33" t="s">
        <v>35</v>
      </c>
      <c r="F33">
        <v>7</v>
      </c>
      <c r="G33" s="22">
        <v>8022.01</v>
      </c>
      <c r="H33" s="22">
        <v>3689.8199999999997</v>
      </c>
      <c r="I33" s="22">
        <v>4332.1900000000005</v>
      </c>
      <c r="J33" s="22">
        <f t="shared" si="0"/>
        <v>618.88428571428574</v>
      </c>
      <c r="K33" s="22">
        <f t="shared" si="1"/>
        <v>6899.1504452616691</v>
      </c>
    </row>
    <row r="34" spans="1:11" x14ac:dyDescent="0.2">
      <c r="A34">
        <v>50</v>
      </c>
      <c r="B34">
        <v>16</v>
      </c>
      <c r="C34" t="s">
        <v>185</v>
      </c>
      <c r="D34" t="s">
        <v>57</v>
      </c>
      <c r="E34" t="s">
        <v>17</v>
      </c>
      <c r="F34">
        <v>7</v>
      </c>
      <c r="G34" s="22">
        <v>7362.2699999999995</v>
      </c>
      <c r="H34" s="22">
        <v>3208.8599999999997</v>
      </c>
      <c r="I34" s="22">
        <v>4153.41</v>
      </c>
      <c r="J34" s="22">
        <f t="shared" si="0"/>
        <v>593.34428571428566</v>
      </c>
      <c r="K34" s="22">
        <f t="shared" si="1"/>
        <v>52915.50084526166</v>
      </c>
    </row>
    <row r="35" spans="1:11" x14ac:dyDescent="0.2">
      <c r="A35">
        <v>51</v>
      </c>
      <c r="B35">
        <v>18</v>
      </c>
      <c r="C35" t="s">
        <v>185</v>
      </c>
      <c r="D35" t="s">
        <v>38</v>
      </c>
      <c r="E35" t="s">
        <v>17</v>
      </c>
      <c r="F35">
        <v>8</v>
      </c>
      <c r="G35" s="22">
        <v>9667.4600000000028</v>
      </c>
      <c r="H35" s="22">
        <v>4812.0599999999995</v>
      </c>
      <c r="I35" s="22">
        <v>4855.4000000000033</v>
      </c>
      <c r="J35" s="22">
        <f t="shared" si="0"/>
        <v>606.92500000000041</v>
      </c>
      <c r="K35" s="22">
        <f t="shared" si="1"/>
        <v>60892.484792079238</v>
      </c>
    </row>
    <row r="36" spans="1:11" x14ac:dyDescent="0.2">
      <c r="A36">
        <v>53</v>
      </c>
      <c r="B36">
        <v>16</v>
      </c>
      <c r="C36" t="s">
        <v>14</v>
      </c>
      <c r="D36" t="s">
        <v>23</v>
      </c>
      <c r="E36" t="s">
        <v>17</v>
      </c>
      <c r="F36">
        <v>5</v>
      </c>
      <c r="G36" s="22">
        <v>5472.74</v>
      </c>
      <c r="H36" s="22">
        <v>2522.67</v>
      </c>
      <c r="I36" s="22">
        <v>2950.0699999999997</v>
      </c>
      <c r="J36" s="22">
        <f t="shared" si="0"/>
        <v>590.0139999999999</v>
      </c>
      <c r="K36" s="22">
        <f t="shared" si="1"/>
        <v>52618.500030099</v>
      </c>
    </row>
    <row r="37" spans="1:11" x14ac:dyDescent="0.2">
      <c r="A37">
        <v>54</v>
      </c>
      <c r="B37">
        <v>18</v>
      </c>
      <c r="C37" t="s">
        <v>14</v>
      </c>
      <c r="D37" t="s">
        <v>27</v>
      </c>
      <c r="E37" t="s">
        <v>17</v>
      </c>
      <c r="F37">
        <v>7</v>
      </c>
      <c r="G37" s="22">
        <v>9813.66</v>
      </c>
      <c r="H37" s="22">
        <v>5715.4500000000007</v>
      </c>
      <c r="I37" s="22">
        <v>4098.2099999999991</v>
      </c>
      <c r="J37" s="22">
        <f t="shared" si="0"/>
        <v>585.4585714285713</v>
      </c>
      <c r="K37" s="22">
        <f t="shared" si="1"/>
        <v>58738.768640452603</v>
      </c>
    </row>
    <row r="38" spans="1:11" x14ac:dyDescent="0.2">
      <c r="A38">
        <v>55</v>
      </c>
      <c r="B38">
        <v>7</v>
      </c>
      <c r="C38" t="s">
        <v>185</v>
      </c>
      <c r="D38" t="s">
        <v>23</v>
      </c>
      <c r="E38" t="s">
        <v>35</v>
      </c>
      <c r="F38">
        <v>8</v>
      </c>
      <c r="G38" s="22">
        <v>6754.2099999999991</v>
      </c>
      <c r="H38" s="22">
        <v>3533.3500000000004</v>
      </c>
      <c r="I38" s="22">
        <v>3220.8599999999988</v>
      </c>
      <c r="J38" s="22">
        <f t="shared" si="0"/>
        <v>402.60749999999985</v>
      </c>
      <c r="K38" s="22">
        <f t="shared" si="1"/>
        <v>15708.548786138608</v>
      </c>
    </row>
    <row r="39" spans="1:11" x14ac:dyDescent="0.2">
      <c r="A39">
        <v>56</v>
      </c>
      <c r="B39">
        <v>4</v>
      </c>
      <c r="C39" t="s">
        <v>185</v>
      </c>
      <c r="D39" t="s">
        <v>27</v>
      </c>
      <c r="E39" t="s">
        <v>17</v>
      </c>
      <c r="F39">
        <v>7</v>
      </c>
      <c r="G39" s="22">
        <v>5060.8599999999997</v>
      </c>
      <c r="H39" s="22">
        <v>3785.6200000000003</v>
      </c>
      <c r="I39" s="22">
        <v>1275.2399999999993</v>
      </c>
      <c r="J39" s="22">
        <f t="shared" si="0"/>
        <v>182.17714285714277</v>
      </c>
      <c r="K39" s="22">
        <f t="shared" si="1"/>
        <v>4061.7205680339439</v>
      </c>
    </row>
    <row r="40" spans="1:11" x14ac:dyDescent="0.2">
      <c r="A40">
        <v>58</v>
      </c>
      <c r="B40">
        <v>17</v>
      </c>
      <c r="C40" t="s">
        <v>14</v>
      </c>
      <c r="D40" t="s">
        <v>23</v>
      </c>
      <c r="E40" t="s">
        <v>35</v>
      </c>
      <c r="F40">
        <v>8</v>
      </c>
      <c r="G40" s="22">
        <v>6967.3099999999995</v>
      </c>
      <c r="H40" s="22">
        <v>3465.9399999999996</v>
      </c>
      <c r="I40" s="22">
        <v>3501.37</v>
      </c>
      <c r="J40" s="22">
        <f t="shared" si="0"/>
        <v>437.67124999999999</v>
      </c>
      <c r="K40" s="22">
        <f t="shared" si="1"/>
        <v>41471.820963366328</v>
      </c>
    </row>
    <row r="41" spans="1:11" x14ac:dyDescent="0.2">
      <c r="A41">
        <v>61</v>
      </c>
      <c r="B41">
        <v>13</v>
      </c>
      <c r="C41" t="s">
        <v>14</v>
      </c>
      <c r="D41" t="s">
        <v>27</v>
      </c>
      <c r="E41" t="s">
        <v>39</v>
      </c>
      <c r="F41">
        <v>6</v>
      </c>
      <c r="G41" s="22">
        <v>7529.3600000000006</v>
      </c>
      <c r="H41" s="22">
        <v>3275.12</v>
      </c>
      <c r="I41" s="22">
        <v>4254.2400000000007</v>
      </c>
      <c r="J41" s="22">
        <f t="shared" si="0"/>
        <v>709.04000000000008</v>
      </c>
      <c r="K41" s="22">
        <f t="shared" si="1"/>
        <v>51377.1788039604</v>
      </c>
    </row>
    <row r="42" spans="1:11" x14ac:dyDescent="0.2">
      <c r="A42">
        <v>63</v>
      </c>
      <c r="B42">
        <v>16</v>
      </c>
      <c r="C42" t="s">
        <v>14</v>
      </c>
      <c r="D42" t="s">
        <v>38</v>
      </c>
      <c r="E42" t="s">
        <v>17</v>
      </c>
      <c r="F42">
        <v>3</v>
      </c>
      <c r="G42" s="22">
        <v>4156.66</v>
      </c>
      <c r="H42" s="22">
        <v>1966.61</v>
      </c>
      <c r="I42" s="22">
        <v>2190.0500000000002</v>
      </c>
      <c r="J42" s="22">
        <f t="shared" si="0"/>
        <v>730.01666666666677</v>
      </c>
      <c r="K42" s="22">
        <f t="shared" si="1"/>
        <v>65104.187353135319</v>
      </c>
    </row>
    <row r="43" spans="1:11" x14ac:dyDescent="0.2">
      <c r="A43">
        <v>64</v>
      </c>
      <c r="B43">
        <v>4</v>
      </c>
      <c r="C43" t="s">
        <v>185</v>
      </c>
      <c r="D43" t="s">
        <v>29</v>
      </c>
      <c r="E43" t="s">
        <v>39</v>
      </c>
      <c r="F43">
        <v>5</v>
      </c>
      <c r="G43" s="22">
        <v>4111.12</v>
      </c>
      <c r="H43" s="22">
        <v>3564.44</v>
      </c>
      <c r="I43" s="22">
        <v>546.67999999999984</v>
      </c>
      <c r="J43" s="22">
        <f t="shared" si="0"/>
        <v>109.33599999999997</v>
      </c>
      <c r="K43" s="22">
        <f t="shared" si="1"/>
        <v>2437.6948340594049</v>
      </c>
    </row>
    <row r="44" spans="1:11" x14ac:dyDescent="0.2">
      <c r="A44">
        <v>65</v>
      </c>
      <c r="B44">
        <v>15</v>
      </c>
      <c r="C44" t="s">
        <v>185</v>
      </c>
      <c r="D44" t="s">
        <v>23</v>
      </c>
      <c r="E44" t="s">
        <v>35</v>
      </c>
      <c r="F44">
        <v>5</v>
      </c>
      <c r="G44" s="22">
        <v>6421.17</v>
      </c>
      <c r="H44" s="22">
        <v>2621.2000000000003</v>
      </c>
      <c r="I44" s="22">
        <v>3799.97</v>
      </c>
      <c r="J44" s="22">
        <f t="shared" si="0"/>
        <v>759.99399999999991</v>
      </c>
      <c r="K44" s="22">
        <f t="shared" si="1"/>
        <v>63541.518154455436</v>
      </c>
    </row>
    <row r="45" spans="1:11" x14ac:dyDescent="0.2">
      <c r="A45">
        <v>66</v>
      </c>
      <c r="B45">
        <v>1</v>
      </c>
      <c r="C45" t="s">
        <v>185</v>
      </c>
      <c r="D45" t="s">
        <v>48</v>
      </c>
      <c r="E45" t="s">
        <v>39</v>
      </c>
      <c r="F45">
        <v>5</v>
      </c>
      <c r="G45" s="22">
        <v>6489.33</v>
      </c>
      <c r="H45" s="22">
        <v>1940.13</v>
      </c>
      <c r="I45" s="22">
        <v>4549.2</v>
      </c>
      <c r="J45" s="22">
        <f t="shared" si="0"/>
        <v>909.83999999999992</v>
      </c>
      <c r="K45" s="22">
        <f t="shared" si="1"/>
        <v>5071.3220435643552</v>
      </c>
    </row>
    <row r="46" spans="1:11" x14ac:dyDescent="0.2">
      <c r="A46">
        <v>67</v>
      </c>
      <c r="B46">
        <v>18</v>
      </c>
      <c r="C46" t="s">
        <v>185</v>
      </c>
      <c r="D46" t="s">
        <v>38</v>
      </c>
      <c r="E46" t="s">
        <v>17</v>
      </c>
      <c r="F46">
        <v>5</v>
      </c>
      <c r="G46" s="22">
        <v>5304.15</v>
      </c>
      <c r="H46" s="22">
        <v>4100.8600000000006</v>
      </c>
      <c r="I46" s="22">
        <v>1203.2899999999991</v>
      </c>
      <c r="J46" s="22">
        <f t="shared" si="0"/>
        <v>240.65799999999982</v>
      </c>
      <c r="K46" s="22">
        <f t="shared" si="1"/>
        <v>24145.098002376217</v>
      </c>
    </row>
    <row r="47" spans="1:11" x14ac:dyDescent="0.2">
      <c r="A47">
        <v>70</v>
      </c>
      <c r="B47">
        <v>8</v>
      </c>
      <c r="C47" t="s">
        <v>185</v>
      </c>
      <c r="D47" t="s">
        <v>23</v>
      </c>
      <c r="E47" t="s">
        <v>35</v>
      </c>
      <c r="F47">
        <v>5</v>
      </c>
      <c r="G47" s="22">
        <v>4801.1099999999997</v>
      </c>
      <c r="H47" s="22">
        <v>2064.21</v>
      </c>
      <c r="I47" s="22">
        <v>2736.8999999999996</v>
      </c>
      <c r="J47" s="22">
        <f t="shared" si="0"/>
        <v>547.37999999999988</v>
      </c>
      <c r="K47" s="22">
        <f t="shared" si="1"/>
        <v>24408.16196435643</v>
      </c>
    </row>
    <row r="48" spans="1:11" x14ac:dyDescent="0.2">
      <c r="A48">
        <v>71</v>
      </c>
      <c r="B48">
        <v>12</v>
      </c>
      <c r="C48" t="s">
        <v>185</v>
      </c>
      <c r="D48" t="s">
        <v>48</v>
      </c>
      <c r="E48" t="s">
        <v>35</v>
      </c>
      <c r="F48">
        <v>1</v>
      </c>
      <c r="G48" s="22">
        <v>1415.01</v>
      </c>
      <c r="H48" s="22">
        <v>1259.3599999999999</v>
      </c>
      <c r="I48" s="22">
        <v>155.65000000000009</v>
      </c>
      <c r="J48" s="22">
        <f t="shared" si="0"/>
        <v>155.65000000000009</v>
      </c>
      <c r="K48" s="22">
        <f t="shared" si="1"/>
        <v>10410.858297029708</v>
      </c>
    </row>
    <row r="49" spans="1:11" x14ac:dyDescent="0.2">
      <c r="A49">
        <v>72</v>
      </c>
      <c r="B49">
        <v>16</v>
      </c>
      <c r="C49" t="s">
        <v>185</v>
      </c>
      <c r="D49" t="s">
        <v>57</v>
      </c>
      <c r="E49" t="s">
        <v>35</v>
      </c>
      <c r="F49">
        <v>4</v>
      </c>
      <c r="G49" s="22">
        <v>4048.85</v>
      </c>
      <c r="H49" s="22">
        <v>1489.07</v>
      </c>
      <c r="I49" s="22">
        <v>2559.7799999999997</v>
      </c>
      <c r="J49" s="22">
        <f t="shared" si="0"/>
        <v>639.94499999999994</v>
      </c>
      <c r="K49" s="22">
        <f t="shared" si="1"/>
        <v>57071.435596039591</v>
      </c>
    </row>
    <row r="50" spans="1:11" x14ac:dyDescent="0.2">
      <c r="A50">
        <v>75</v>
      </c>
      <c r="B50">
        <v>19</v>
      </c>
      <c r="C50" t="s">
        <v>14</v>
      </c>
      <c r="D50" t="s">
        <v>27</v>
      </c>
      <c r="E50" t="s">
        <v>17</v>
      </c>
      <c r="F50">
        <v>8</v>
      </c>
      <c r="G50" s="22">
        <v>7130.63</v>
      </c>
      <c r="H50" s="22">
        <v>2150.69</v>
      </c>
      <c r="I50" s="22">
        <v>4979.9400000000005</v>
      </c>
      <c r="J50" s="22">
        <f t="shared" si="0"/>
        <v>622.49250000000006</v>
      </c>
      <c r="K50" s="22">
        <f t="shared" si="1"/>
        <v>65924.051269306932</v>
      </c>
    </row>
    <row r="51" spans="1:11" x14ac:dyDescent="0.2">
      <c r="A51">
        <v>76</v>
      </c>
      <c r="B51">
        <v>18</v>
      </c>
      <c r="C51" t="s">
        <v>14</v>
      </c>
      <c r="D51" t="s">
        <v>38</v>
      </c>
      <c r="E51" t="s">
        <v>39</v>
      </c>
      <c r="F51">
        <v>8</v>
      </c>
      <c r="G51" s="22">
        <v>7425.04</v>
      </c>
      <c r="H51" s="22">
        <v>4556.88</v>
      </c>
      <c r="I51" s="22">
        <v>2868.16</v>
      </c>
      <c r="J51" s="22">
        <f t="shared" si="0"/>
        <v>358.52</v>
      </c>
      <c r="K51" s="22">
        <f t="shared" si="1"/>
        <v>35970.134114851477</v>
      </c>
    </row>
    <row r="52" spans="1:11" x14ac:dyDescent="0.2">
      <c r="A52">
        <v>77</v>
      </c>
      <c r="B52">
        <v>7</v>
      </c>
      <c r="C52" t="s">
        <v>185</v>
      </c>
      <c r="D52" t="s">
        <v>23</v>
      </c>
      <c r="E52" t="s">
        <v>17</v>
      </c>
      <c r="F52">
        <v>3</v>
      </c>
      <c r="G52" s="22">
        <v>2964.73</v>
      </c>
      <c r="H52" s="22">
        <v>1307.1499999999999</v>
      </c>
      <c r="I52" s="22">
        <v>1657.5800000000002</v>
      </c>
      <c r="J52" s="22">
        <f t="shared" si="0"/>
        <v>552.52666666666676</v>
      </c>
      <c r="K52" s="22">
        <f t="shared" si="1"/>
        <v>21557.949365016502</v>
      </c>
    </row>
    <row r="53" spans="1:11" x14ac:dyDescent="0.2">
      <c r="A53">
        <v>78</v>
      </c>
      <c r="B53">
        <v>8</v>
      </c>
      <c r="C53" t="s">
        <v>185</v>
      </c>
      <c r="D53" t="s">
        <v>48</v>
      </c>
      <c r="E53" t="s">
        <v>35</v>
      </c>
      <c r="F53">
        <v>2</v>
      </c>
      <c r="G53" s="22">
        <v>1139.1199999999999</v>
      </c>
      <c r="H53" s="22">
        <v>1056.8599999999999</v>
      </c>
      <c r="I53" s="22">
        <v>82.259999999999991</v>
      </c>
      <c r="J53" s="22">
        <f t="shared" si="0"/>
        <v>41.129999999999995</v>
      </c>
      <c r="K53" s="22">
        <f t="shared" si="1"/>
        <v>1834.0233504950493</v>
      </c>
    </row>
    <row r="54" spans="1:11" x14ac:dyDescent="0.2">
      <c r="A54">
        <v>79</v>
      </c>
      <c r="B54">
        <v>18</v>
      </c>
      <c r="C54" t="s">
        <v>14</v>
      </c>
      <c r="D54" t="s">
        <v>57</v>
      </c>
      <c r="E54" t="s">
        <v>17</v>
      </c>
      <c r="F54">
        <v>5</v>
      </c>
      <c r="G54" s="22">
        <v>4918.51</v>
      </c>
      <c r="H54" s="22">
        <v>3058.22</v>
      </c>
      <c r="I54" s="22">
        <v>1860.2900000000004</v>
      </c>
      <c r="J54" s="22">
        <f t="shared" si="0"/>
        <v>372.05800000000011</v>
      </c>
      <c r="K54" s="22">
        <f t="shared" si="1"/>
        <v>37328.394952871298</v>
      </c>
    </row>
    <row r="55" spans="1:11" x14ac:dyDescent="0.2">
      <c r="A55">
        <v>80</v>
      </c>
      <c r="B55">
        <v>13</v>
      </c>
      <c r="C55" t="s">
        <v>185</v>
      </c>
      <c r="D55" t="s">
        <v>137</v>
      </c>
      <c r="E55" t="s">
        <v>17</v>
      </c>
      <c r="F55">
        <v>10</v>
      </c>
      <c r="G55" s="22">
        <v>12564.820000000002</v>
      </c>
      <c r="H55" s="22">
        <v>6575.96</v>
      </c>
      <c r="I55" s="22">
        <v>5988.8600000000015</v>
      </c>
      <c r="J55" s="22">
        <f t="shared" si="0"/>
        <v>598.88600000000019</v>
      </c>
      <c r="K55" s="22">
        <f t="shared" si="1"/>
        <v>43395.39815128714</v>
      </c>
    </row>
    <row r="56" spans="1:11" x14ac:dyDescent="0.2">
      <c r="A56">
        <v>82</v>
      </c>
      <c r="B56">
        <v>19</v>
      </c>
      <c r="C56" t="s">
        <v>14</v>
      </c>
      <c r="D56" t="s">
        <v>27</v>
      </c>
      <c r="E56" t="s">
        <v>39</v>
      </c>
      <c r="F56">
        <v>5</v>
      </c>
      <c r="G56" s="22">
        <v>5293.91</v>
      </c>
      <c r="H56" s="22">
        <v>2369.54</v>
      </c>
      <c r="I56" s="22">
        <v>2924.37</v>
      </c>
      <c r="J56" s="22">
        <f t="shared" si="0"/>
        <v>584.87400000000002</v>
      </c>
      <c r="K56" s="22">
        <f t="shared" si="1"/>
        <v>61940.125482772281</v>
      </c>
    </row>
    <row r="57" spans="1:11" x14ac:dyDescent="0.2">
      <c r="A57">
        <v>83</v>
      </c>
      <c r="B57">
        <v>18</v>
      </c>
      <c r="C57" t="s">
        <v>185</v>
      </c>
      <c r="D57" t="s">
        <v>29</v>
      </c>
      <c r="E57" t="s">
        <v>17</v>
      </c>
      <c r="F57">
        <v>6</v>
      </c>
      <c r="G57" s="22">
        <v>4464.6500000000005</v>
      </c>
      <c r="H57" s="22">
        <v>2666.45</v>
      </c>
      <c r="I57" s="22">
        <v>1798.2000000000007</v>
      </c>
      <c r="J57" s="22">
        <f t="shared" si="0"/>
        <v>299.7000000000001</v>
      </c>
      <c r="K57" s="22">
        <f t="shared" si="1"/>
        <v>30068.752633663375</v>
      </c>
    </row>
    <row r="58" spans="1:11" x14ac:dyDescent="0.2">
      <c r="A58">
        <v>86</v>
      </c>
      <c r="B58">
        <v>7</v>
      </c>
      <c r="C58" t="s">
        <v>185</v>
      </c>
      <c r="D58" t="s">
        <v>16</v>
      </c>
      <c r="E58" t="s">
        <v>39</v>
      </c>
      <c r="F58">
        <v>9</v>
      </c>
      <c r="G58" s="22">
        <v>7319.3499999999995</v>
      </c>
      <c r="H58" s="22">
        <v>4959.26</v>
      </c>
      <c r="I58" s="22">
        <v>2360.0899999999992</v>
      </c>
      <c r="J58" s="22">
        <f t="shared" si="0"/>
        <v>262.23222222222216</v>
      </c>
      <c r="K58" s="22">
        <f t="shared" si="1"/>
        <v>10231.522403520348</v>
      </c>
    </row>
    <row r="59" spans="1:11" x14ac:dyDescent="0.2">
      <c r="A59">
        <v>87</v>
      </c>
      <c r="B59">
        <v>8</v>
      </c>
      <c r="C59" t="s">
        <v>185</v>
      </c>
      <c r="D59" t="s">
        <v>23</v>
      </c>
      <c r="E59" t="s">
        <v>17</v>
      </c>
      <c r="F59">
        <v>9</v>
      </c>
      <c r="G59" s="22">
        <v>7994.73</v>
      </c>
      <c r="H59" s="22">
        <v>4253.97</v>
      </c>
      <c r="I59" s="22">
        <v>3740.7599999999993</v>
      </c>
      <c r="J59" s="22">
        <f t="shared" si="0"/>
        <v>415.63999999999993</v>
      </c>
      <c r="K59" s="22">
        <f t="shared" si="1"/>
        <v>18533.757972277224</v>
      </c>
    </row>
    <row r="60" spans="1:11" x14ac:dyDescent="0.2">
      <c r="A60">
        <v>88</v>
      </c>
      <c r="B60">
        <v>7</v>
      </c>
      <c r="C60" t="s">
        <v>14</v>
      </c>
      <c r="D60" t="s">
        <v>27</v>
      </c>
      <c r="E60" t="s">
        <v>39</v>
      </c>
      <c r="F60">
        <v>6</v>
      </c>
      <c r="G60" s="22">
        <v>5550.83</v>
      </c>
      <c r="H60" s="22">
        <v>3016.5</v>
      </c>
      <c r="I60" s="22">
        <v>2534.33</v>
      </c>
      <c r="J60" s="22">
        <f t="shared" si="0"/>
        <v>422.38833333333332</v>
      </c>
      <c r="K60" s="22">
        <f t="shared" si="1"/>
        <v>16480.338147854785</v>
      </c>
    </row>
    <row r="61" spans="1:11" x14ac:dyDescent="0.2">
      <c r="A61">
        <v>89</v>
      </c>
      <c r="B61">
        <v>14</v>
      </c>
      <c r="C61" t="s">
        <v>185</v>
      </c>
      <c r="D61" t="s">
        <v>16</v>
      </c>
      <c r="E61" t="s">
        <v>17</v>
      </c>
      <c r="F61">
        <v>9</v>
      </c>
      <c r="G61" s="22">
        <v>12741.44</v>
      </c>
      <c r="H61" s="22">
        <v>6961.79</v>
      </c>
      <c r="I61" s="22">
        <v>5779.6500000000005</v>
      </c>
      <c r="J61" s="22">
        <f t="shared" si="0"/>
        <v>642.18333333333339</v>
      </c>
      <c r="K61" s="22">
        <f t="shared" si="1"/>
        <v>50112.172382838282</v>
      </c>
    </row>
    <row r="62" spans="1:11" x14ac:dyDescent="0.2">
      <c r="A62">
        <v>90</v>
      </c>
      <c r="B62">
        <v>11</v>
      </c>
      <c r="C62" t="s">
        <v>185</v>
      </c>
      <c r="D62" t="s">
        <v>57</v>
      </c>
      <c r="E62" t="s">
        <v>17</v>
      </c>
      <c r="F62">
        <v>7</v>
      </c>
      <c r="G62" s="22">
        <v>7703.5800000000008</v>
      </c>
      <c r="H62" s="22">
        <v>4712.8499999999995</v>
      </c>
      <c r="I62" s="22">
        <v>2990.7300000000014</v>
      </c>
      <c r="J62" s="22">
        <f t="shared" si="0"/>
        <v>427.24714285714305</v>
      </c>
      <c r="K62" s="22">
        <f t="shared" si="1"/>
        <v>26195.579871004255</v>
      </c>
    </row>
    <row r="63" spans="1:11" x14ac:dyDescent="0.2">
      <c r="A63">
        <v>91</v>
      </c>
      <c r="B63">
        <v>17</v>
      </c>
      <c r="C63" t="s">
        <v>185</v>
      </c>
      <c r="D63" t="s">
        <v>23</v>
      </c>
      <c r="E63" t="s">
        <v>35</v>
      </c>
      <c r="F63">
        <v>8</v>
      </c>
      <c r="G63" s="22">
        <v>8066.4400000000005</v>
      </c>
      <c r="H63" s="22">
        <v>2824.0299999999997</v>
      </c>
      <c r="I63" s="22">
        <v>5242.4100000000008</v>
      </c>
      <c r="J63" s="22">
        <f t="shared" si="0"/>
        <v>655.3012500000001</v>
      </c>
      <c r="K63" s="22">
        <f t="shared" si="1"/>
        <v>62093.491672277232</v>
      </c>
    </row>
    <row r="64" spans="1:11" x14ac:dyDescent="0.2">
      <c r="A64">
        <v>92</v>
      </c>
      <c r="B64">
        <v>12</v>
      </c>
      <c r="C64" t="s">
        <v>14</v>
      </c>
      <c r="D64" t="s">
        <v>16</v>
      </c>
      <c r="E64" t="s">
        <v>17</v>
      </c>
      <c r="F64">
        <v>3</v>
      </c>
      <c r="G64" s="22">
        <v>5098.43</v>
      </c>
      <c r="H64" s="22">
        <v>2130.9899999999998</v>
      </c>
      <c r="I64" s="22">
        <v>2967.4400000000005</v>
      </c>
      <c r="J64" s="22">
        <f t="shared" si="0"/>
        <v>989.14666666666687</v>
      </c>
      <c r="K64" s="22">
        <f t="shared" si="1"/>
        <v>66160.396926732676</v>
      </c>
    </row>
    <row r="65" spans="1:11" x14ac:dyDescent="0.2">
      <c r="A65">
        <v>93</v>
      </c>
      <c r="B65">
        <v>10</v>
      </c>
      <c r="C65" t="s">
        <v>185</v>
      </c>
      <c r="D65" t="s">
        <v>38</v>
      </c>
      <c r="E65" t="s">
        <v>17</v>
      </c>
      <c r="F65">
        <v>3</v>
      </c>
      <c r="G65" s="22">
        <v>5276.13</v>
      </c>
      <c r="H65" s="22">
        <v>2299.7200000000003</v>
      </c>
      <c r="I65" s="22">
        <v>2976.41</v>
      </c>
      <c r="J65" s="22">
        <f t="shared" si="0"/>
        <v>992.13666666666666</v>
      </c>
      <c r="K65" s="22">
        <f t="shared" si="1"/>
        <v>55300.322561056098</v>
      </c>
    </row>
    <row r="66" spans="1:11" x14ac:dyDescent="0.2">
      <c r="A66">
        <v>94</v>
      </c>
      <c r="B66">
        <v>21</v>
      </c>
      <c r="C66" t="s">
        <v>185</v>
      </c>
      <c r="D66" t="s">
        <v>57</v>
      </c>
      <c r="E66" t="s">
        <v>17</v>
      </c>
      <c r="F66">
        <v>7</v>
      </c>
      <c r="G66" s="22">
        <v>8305.77</v>
      </c>
      <c r="H66" s="22">
        <v>3403.5600000000004</v>
      </c>
      <c r="I66" s="22">
        <v>4902.21</v>
      </c>
      <c r="J66" s="22">
        <f t="shared" si="0"/>
        <v>700.31571428571431</v>
      </c>
      <c r="K66" s="22">
        <f t="shared" si="1"/>
        <v>81972.717077227717</v>
      </c>
    </row>
    <row r="67" spans="1:11" x14ac:dyDescent="0.2">
      <c r="A67">
        <v>95</v>
      </c>
      <c r="B67">
        <v>8</v>
      </c>
      <c r="C67" t="s">
        <v>14</v>
      </c>
      <c r="D67" t="s">
        <v>57</v>
      </c>
      <c r="E67" t="s">
        <v>35</v>
      </c>
      <c r="F67">
        <v>4</v>
      </c>
      <c r="G67" s="22">
        <v>5049.7999999999993</v>
      </c>
      <c r="H67" s="22">
        <v>1998.9900000000002</v>
      </c>
      <c r="I67" s="22">
        <v>3050.809999999999</v>
      </c>
      <c r="J67" s="22">
        <f t="shared" ref="J67:J130" si="2">I67/F67</f>
        <v>762.70249999999976</v>
      </c>
      <c r="K67" s="22">
        <f t="shared" ref="K67:K130" si="3">(J67*$S$15)*B67</f>
        <v>34009.584110891075</v>
      </c>
    </row>
    <row r="68" spans="1:11" x14ac:dyDescent="0.2">
      <c r="A68">
        <v>96</v>
      </c>
      <c r="B68">
        <v>15</v>
      </c>
      <c r="C68" t="s">
        <v>185</v>
      </c>
      <c r="D68" t="s">
        <v>57</v>
      </c>
      <c r="E68" t="s">
        <v>17</v>
      </c>
      <c r="F68">
        <v>3</v>
      </c>
      <c r="G68" s="22">
        <v>2783.33</v>
      </c>
      <c r="H68" s="22">
        <v>1648.0800000000002</v>
      </c>
      <c r="I68" s="22">
        <v>1135.2499999999998</v>
      </c>
      <c r="J68" s="22">
        <f t="shared" si="2"/>
        <v>378.41666666666657</v>
      </c>
      <c r="K68" s="22">
        <f t="shared" si="3"/>
        <v>31638.630693069295</v>
      </c>
    </row>
    <row r="69" spans="1:11" x14ac:dyDescent="0.2">
      <c r="A69">
        <v>97</v>
      </c>
      <c r="B69">
        <v>10</v>
      </c>
      <c r="C69" t="s">
        <v>185</v>
      </c>
      <c r="D69" t="s">
        <v>23</v>
      </c>
      <c r="E69" t="s">
        <v>17</v>
      </c>
      <c r="F69">
        <v>8</v>
      </c>
      <c r="G69" s="22">
        <v>8895.9500000000007</v>
      </c>
      <c r="H69" s="22">
        <v>3984.7400000000007</v>
      </c>
      <c r="I69" s="22">
        <v>4911.21</v>
      </c>
      <c r="J69" s="22">
        <f t="shared" si="2"/>
        <v>613.90125</v>
      </c>
      <c r="K69" s="22">
        <f t="shared" si="3"/>
        <v>34218.004722772275</v>
      </c>
    </row>
    <row r="70" spans="1:11" x14ac:dyDescent="0.2">
      <c r="A70">
        <v>98</v>
      </c>
      <c r="B70">
        <v>7</v>
      </c>
      <c r="C70" t="s">
        <v>14</v>
      </c>
      <c r="D70" t="s">
        <v>16</v>
      </c>
      <c r="E70" t="s">
        <v>17</v>
      </c>
      <c r="F70">
        <v>4</v>
      </c>
      <c r="G70" s="22">
        <v>5405.52</v>
      </c>
      <c r="H70" s="22">
        <v>3784.77</v>
      </c>
      <c r="I70" s="22">
        <v>1620.7500000000005</v>
      </c>
      <c r="J70" s="22">
        <f t="shared" si="2"/>
        <v>405.18750000000011</v>
      </c>
      <c r="K70" s="22">
        <f t="shared" si="3"/>
        <v>15809.212722772281</v>
      </c>
    </row>
    <row r="71" spans="1:11" x14ac:dyDescent="0.2">
      <c r="A71">
        <v>99</v>
      </c>
      <c r="B71">
        <v>3</v>
      </c>
      <c r="C71" t="s">
        <v>185</v>
      </c>
      <c r="D71" t="s">
        <v>23</v>
      </c>
      <c r="E71" t="s">
        <v>17</v>
      </c>
      <c r="F71">
        <v>9</v>
      </c>
      <c r="G71" s="22">
        <v>8279.06</v>
      </c>
      <c r="H71" s="22">
        <v>3721.4100000000003</v>
      </c>
      <c r="I71" s="22">
        <v>4557.6499999999996</v>
      </c>
      <c r="J71" s="22">
        <f t="shared" si="2"/>
        <v>506.40555555555551</v>
      </c>
      <c r="K71" s="22">
        <f t="shared" si="3"/>
        <v>8467.9031155115499</v>
      </c>
    </row>
    <row r="72" spans="1:11" x14ac:dyDescent="0.2">
      <c r="A72">
        <v>100</v>
      </c>
      <c r="B72">
        <v>4</v>
      </c>
      <c r="C72" t="s">
        <v>185</v>
      </c>
      <c r="D72" t="s">
        <v>23</v>
      </c>
      <c r="E72" t="s">
        <v>17</v>
      </c>
      <c r="F72">
        <v>2</v>
      </c>
      <c r="G72" s="22">
        <v>2748.2</v>
      </c>
      <c r="H72" s="22">
        <v>1870.8000000000002</v>
      </c>
      <c r="I72" s="22">
        <v>877.39999999999964</v>
      </c>
      <c r="J72" s="22">
        <f t="shared" si="2"/>
        <v>438.69999999999982</v>
      </c>
      <c r="K72" s="22">
        <f t="shared" si="3"/>
        <v>9781.0119603960356</v>
      </c>
    </row>
    <row r="73" spans="1:11" x14ac:dyDescent="0.2">
      <c r="A73">
        <v>101</v>
      </c>
      <c r="B73">
        <v>11</v>
      </c>
      <c r="C73" t="s">
        <v>185</v>
      </c>
      <c r="D73" t="s">
        <v>57</v>
      </c>
      <c r="E73" t="s">
        <v>39</v>
      </c>
      <c r="F73">
        <v>4</v>
      </c>
      <c r="G73" s="22">
        <v>4309.82</v>
      </c>
      <c r="H73" s="22">
        <v>1719.9299999999998</v>
      </c>
      <c r="I73" s="22">
        <v>2589.89</v>
      </c>
      <c r="J73" s="22">
        <f t="shared" si="2"/>
        <v>647.47249999999997</v>
      </c>
      <c r="K73" s="22">
        <f t="shared" si="3"/>
        <v>39698.141629702965</v>
      </c>
    </row>
    <row r="74" spans="1:11" x14ac:dyDescent="0.2">
      <c r="A74">
        <v>102</v>
      </c>
      <c r="B74">
        <v>16</v>
      </c>
      <c r="C74" t="s">
        <v>185</v>
      </c>
      <c r="D74" t="s">
        <v>57</v>
      </c>
      <c r="E74" t="s">
        <v>35</v>
      </c>
      <c r="F74">
        <v>7</v>
      </c>
      <c r="G74" s="22">
        <v>6659.2199999999993</v>
      </c>
      <c r="H74" s="22">
        <v>4072.21</v>
      </c>
      <c r="I74" s="22">
        <v>2587.0099999999993</v>
      </c>
      <c r="J74" s="22">
        <f t="shared" si="2"/>
        <v>369.57285714285706</v>
      </c>
      <c r="K74" s="22">
        <f t="shared" si="3"/>
        <v>32959.166044695892</v>
      </c>
    </row>
    <row r="75" spans="1:11" x14ac:dyDescent="0.2">
      <c r="A75">
        <v>103</v>
      </c>
      <c r="B75">
        <v>4</v>
      </c>
      <c r="C75" t="s">
        <v>14</v>
      </c>
      <c r="D75" t="s">
        <v>23</v>
      </c>
      <c r="E75" t="s">
        <v>35</v>
      </c>
      <c r="F75">
        <v>4</v>
      </c>
      <c r="G75" s="22">
        <v>4838.3500000000004</v>
      </c>
      <c r="H75" s="22">
        <v>3942.9000000000005</v>
      </c>
      <c r="I75" s="22">
        <v>895.44999999999982</v>
      </c>
      <c r="J75" s="22">
        <f t="shared" si="2"/>
        <v>223.86249999999995</v>
      </c>
      <c r="K75" s="22">
        <f t="shared" si="3"/>
        <v>4991.1141782178202</v>
      </c>
    </row>
    <row r="76" spans="1:11" x14ac:dyDescent="0.2">
      <c r="A76">
        <v>104</v>
      </c>
      <c r="B76">
        <v>9</v>
      </c>
      <c r="C76" t="s">
        <v>14</v>
      </c>
      <c r="D76" t="s">
        <v>16</v>
      </c>
      <c r="E76" t="s">
        <v>17</v>
      </c>
      <c r="F76">
        <v>7</v>
      </c>
      <c r="G76" s="22">
        <v>6361.89</v>
      </c>
      <c r="H76" s="22">
        <v>3249.0899999999997</v>
      </c>
      <c r="I76" s="22">
        <v>3112.8000000000006</v>
      </c>
      <c r="J76" s="22">
        <f t="shared" si="2"/>
        <v>444.68571428571437</v>
      </c>
      <c r="K76" s="22">
        <f t="shared" si="3"/>
        <v>22307.548786421503</v>
      </c>
    </row>
    <row r="77" spans="1:11" x14ac:dyDescent="0.2">
      <c r="A77">
        <v>105</v>
      </c>
      <c r="B77">
        <v>1</v>
      </c>
      <c r="C77" t="s">
        <v>14</v>
      </c>
      <c r="D77" t="s">
        <v>57</v>
      </c>
      <c r="E77" t="s">
        <v>17</v>
      </c>
      <c r="F77">
        <v>4</v>
      </c>
      <c r="G77" s="22">
        <v>6234.35</v>
      </c>
      <c r="H77" s="22">
        <v>2759.31</v>
      </c>
      <c r="I77" s="22">
        <v>3475.0400000000004</v>
      </c>
      <c r="J77" s="22">
        <f t="shared" si="2"/>
        <v>868.7600000000001</v>
      </c>
      <c r="K77" s="22">
        <f t="shared" si="3"/>
        <v>4842.3478178217829</v>
      </c>
    </row>
    <row r="78" spans="1:11" x14ac:dyDescent="0.2">
      <c r="A78">
        <v>106</v>
      </c>
      <c r="B78">
        <v>18</v>
      </c>
      <c r="C78" t="s">
        <v>185</v>
      </c>
      <c r="D78" t="s">
        <v>16</v>
      </c>
      <c r="E78" t="s">
        <v>39</v>
      </c>
      <c r="F78">
        <v>3</v>
      </c>
      <c r="G78" s="22">
        <v>2906.16</v>
      </c>
      <c r="H78" s="22">
        <v>392.47</v>
      </c>
      <c r="I78" s="22">
        <v>2513.6899999999996</v>
      </c>
      <c r="J78" s="22">
        <f t="shared" si="2"/>
        <v>837.89666666666653</v>
      </c>
      <c r="K78" s="22">
        <f t="shared" si="3"/>
        <v>84065.75776633661</v>
      </c>
    </row>
    <row r="79" spans="1:11" x14ac:dyDescent="0.2">
      <c r="A79">
        <v>107</v>
      </c>
      <c r="B79">
        <v>9</v>
      </c>
      <c r="C79" t="s">
        <v>14</v>
      </c>
      <c r="D79" t="s">
        <v>23</v>
      </c>
      <c r="E79" t="s">
        <v>17</v>
      </c>
      <c r="F79">
        <v>4</v>
      </c>
      <c r="G79" s="22">
        <v>3345.1000000000004</v>
      </c>
      <c r="H79" s="22">
        <v>1001.13</v>
      </c>
      <c r="I79" s="22">
        <v>2343.9700000000003</v>
      </c>
      <c r="J79" s="22">
        <f t="shared" si="2"/>
        <v>585.99250000000006</v>
      </c>
      <c r="K79" s="22">
        <f t="shared" si="3"/>
        <v>29396.168714851483</v>
      </c>
    </row>
    <row r="80" spans="1:11" x14ac:dyDescent="0.2">
      <c r="A80">
        <v>112</v>
      </c>
      <c r="B80">
        <v>12</v>
      </c>
      <c r="C80" t="s">
        <v>14</v>
      </c>
      <c r="D80" t="s">
        <v>38</v>
      </c>
      <c r="E80" t="s">
        <v>39</v>
      </c>
      <c r="F80">
        <v>6</v>
      </c>
      <c r="G80" s="22">
        <v>9059.8900000000012</v>
      </c>
      <c r="H80" s="22">
        <v>3317.7</v>
      </c>
      <c r="I80" s="22">
        <v>5742.1900000000014</v>
      </c>
      <c r="J80" s="22">
        <f t="shared" si="2"/>
        <v>957.03166666666687</v>
      </c>
      <c r="K80" s="22">
        <f t="shared" si="3"/>
        <v>64012.342225742585</v>
      </c>
    </row>
    <row r="81" spans="1:11" x14ac:dyDescent="0.2">
      <c r="A81">
        <v>114</v>
      </c>
      <c r="B81">
        <v>8</v>
      </c>
      <c r="C81" t="s">
        <v>14</v>
      </c>
      <c r="D81" t="s">
        <v>137</v>
      </c>
      <c r="E81" t="s">
        <v>35</v>
      </c>
      <c r="F81">
        <v>4</v>
      </c>
      <c r="G81" s="22">
        <v>3233</v>
      </c>
      <c r="H81" s="22">
        <v>1037.74</v>
      </c>
      <c r="I81" s="22">
        <v>2195.2600000000002</v>
      </c>
      <c r="J81" s="22">
        <f t="shared" si="2"/>
        <v>548.81500000000005</v>
      </c>
      <c r="K81" s="22">
        <f t="shared" si="3"/>
        <v>24472.149893069309</v>
      </c>
    </row>
    <row r="82" spans="1:11" x14ac:dyDescent="0.2">
      <c r="A82">
        <v>115</v>
      </c>
      <c r="B82">
        <v>18</v>
      </c>
      <c r="C82" t="s">
        <v>185</v>
      </c>
      <c r="D82" t="s">
        <v>16</v>
      </c>
      <c r="E82" t="s">
        <v>17</v>
      </c>
      <c r="F82">
        <v>8</v>
      </c>
      <c r="G82" s="22">
        <v>8398.18</v>
      </c>
      <c r="H82" s="22">
        <v>5262.31</v>
      </c>
      <c r="I82" s="22">
        <v>3135.87</v>
      </c>
      <c r="J82" s="22">
        <f t="shared" si="2"/>
        <v>391.98374999999999</v>
      </c>
      <c r="K82" s="22">
        <f t="shared" si="3"/>
        <v>39327.535586138605</v>
      </c>
    </row>
    <row r="83" spans="1:11" x14ac:dyDescent="0.2">
      <c r="A83">
        <v>116</v>
      </c>
      <c r="B83">
        <v>2</v>
      </c>
      <c r="C83" t="s">
        <v>185</v>
      </c>
      <c r="D83" t="s">
        <v>57</v>
      </c>
      <c r="E83" t="s">
        <v>35</v>
      </c>
      <c r="F83">
        <v>8</v>
      </c>
      <c r="G83" s="22">
        <v>5663.920000000001</v>
      </c>
      <c r="H83" s="22">
        <v>3216.38</v>
      </c>
      <c r="I83" s="22">
        <v>2447.5400000000009</v>
      </c>
      <c r="J83" s="22">
        <f t="shared" si="2"/>
        <v>305.94250000000011</v>
      </c>
      <c r="K83" s="22">
        <f t="shared" si="3"/>
        <v>3410.5621742574267</v>
      </c>
    </row>
    <row r="84" spans="1:11" x14ac:dyDescent="0.2">
      <c r="A84">
        <v>117</v>
      </c>
      <c r="B84">
        <v>15</v>
      </c>
      <c r="C84" t="s">
        <v>14</v>
      </c>
      <c r="D84" t="s">
        <v>57</v>
      </c>
      <c r="E84" t="s">
        <v>17</v>
      </c>
      <c r="F84">
        <v>10</v>
      </c>
      <c r="G84" s="22">
        <v>12856.83</v>
      </c>
      <c r="H84" s="22">
        <v>5939.49</v>
      </c>
      <c r="I84" s="22">
        <v>6917.34</v>
      </c>
      <c r="J84" s="22">
        <f t="shared" si="2"/>
        <v>691.73400000000004</v>
      </c>
      <c r="K84" s="22">
        <f t="shared" si="3"/>
        <v>57834.441481188122</v>
      </c>
    </row>
    <row r="85" spans="1:11" x14ac:dyDescent="0.2">
      <c r="A85">
        <v>120</v>
      </c>
      <c r="B85">
        <v>4</v>
      </c>
      <c r="C85" t="s">
        <v>185</v>
      </c>
      <c r="D85" t="s">
        <v>23</v>
      </c>
      <c r="E85" t="s">
        <v>39</v>
      </c>
      <c r="F85">
        <v>2</v>
      </c>
      <c r="G85" s="22">
        <v>2173.3000000000002</v>
      </c>
      <c r="H85" s="22">
        <v>1303.98</v>
      </c>
      <c r="I85" s="22">
        <v>869.32000000000016</v>
      </c>
      <c r="J85" s="22">
        <f t="shared" si="2"/>
        <v>434.66000000000008</v>
      </c>
      <c r="K85" s="22">
        <f t="shared" si="3"/>
        <v>9690.9383603960414</v>
      </c>
    </row>
    <row r="86" spans="1:11" x14ac:dyDescent="0.2">
      <c r="A86">
        <v>121</v>
      </c>
      <c r="B86">
        <v>15</v>
      </c>
      <c r="C86" t="s">
        <v>185</v>
      </c>
      <c r="D86" t="s">
        <v>57</v>
      </c>
      <c r="E86" t="s">
        <v>17</v>
      </c>
      <c r="F86">
        <v>4</v>
      </c>
      <c r="G86" s="22">
        <v>4327.4400000000005</v>
      </c>
      <c r="H86" s="22">
        <v>1435.35</v>
      </c>
      <c r="I86" s="22">
        <v>2892.0900000000006</v>
      </c>
      <c r="J86" s="22">
        <f t="shared" si="2"/>
        <v>723.02250000000015</v>
      </c>
      <c r="K86" s="22">
        <f t="shared" si="3"/>
        <v>60450.407910891096</v>
      </c>
    </row>
    <row r="87" spans="1:11" x14ac:dyDescent="0.2">
      <c r="A87">
        <v>122</v>
      </c>
      <c r="B87">
        <v>12</v>
      </c>
      <c r="C87" t="s">
        <v>185</v>
      </c>
      <c r="D87" t="s">
        <v>23</v>
      </c>
      <c r="E87" t="s">
        <v>17</v>
      </c>
      <c r="F87">
        <v>5</v>
      </c>
      <c r="G87" s="22">
        <v>6533.39</v>
      </c>
      <c r="H87" s="22">
        <v>3838.17</v>
      </c>
      <c r="I87" s="22">
        <v>2695.2200000000003</v>
      </c>
      <c r="J87" s="22">
        <f t="shared" si="2"/>
        <v>539.0440000000001</v>
      </c>
      <c r="K87" s="22">
        <f t="shared" si="3"/>
        <v>36054.678444356439</v>
      </c>
    </row>
    <row r="88" spans="1:11" x14ac:dyDescent="0.2">
      <c r="A88">
        <v>123</v>
      </c>
      <c r="B88">
        <v>15</v>
      </c>
      <c r="C88" t="s">
        <v>14</v>
      </c>
      <c r="D88" t="s">
        <v>23</v>
      </c>
      <c r="E88" t="s">
        <v>39</v>
      </c>
      <c r="F88">
        <v>4</v>
      </c>
      <c r="G88" s="22">
        <v>5337.7900000000009</v>
      </c>
      <c r="H88" s="22">
        <v>2092.04</v>
      </c>
      <c r="I88" s="22">
        <v>3245.7500000000009</v>
      </c>
      <c r="J88" s="22">
        <f t="shared" si="2"/>
        <v>811.43750000000023</v>
      </c>
      <c r="K88" s="22">
        <f t="shared" si="3"/>
        <v>67842.602227722789</v>
      </c>
    </row>
    <row r="89" spans="1:11" x14ac:dyDescent="0.2">
      <c r="A89">
        <v>124</v>
      </c>
      <c r="B89">
        <v>5</v>
      </c>
      <c r="C89" t="s">
        <v>14</v>
      </c>
      <c r="D89" t="s">
        <v>16</v>
      </c>
      <c r="E89" t="s">
        <v>39</v>
      </c>
      <c r="F89">
        <v>7</v>
      </c>
      <c r="G89" s="22">
        <v>8272.15</v>
      </c>
      <c r="H89" s="22">
        <v>4217.9000000000005</v>
      </c>
      <c r="I89" s="22">
        <v>4054.2499999999991</v>
      </c>
      <c r="J89" s="22">
        <f t="shared" si="2"/>
        <v>579.17857142857133</v>
      </c>
      <c r="K89" s="22">
        <f t="shared" si="3"/>
        <v>16141.305374823194</v>
      </c>
    </row>
    <row r="90" spans="1:11" x14ac:dyDescent="0.2">
      <c r="A90">
        <v>125</v>
      </c>
      <c r="B90">
        <v>16</v>
      </c>
      <c r="C90" t="s">
        <v>14</v>
      </c>
      <c r="D90" t="s">
        <v>27</v>
      </c>
      <c r="E90" t="s">
        <v>17</v>
      </c>
      <c r="F90">
        <v>10</v>
      </c>
      <c r="G90" s="22">
        <v>7107.32</v>
      </c>
      <c r="H90" s="22">
        <v>3762.3100000000004</v>
      </c>
      <c r="I90" s="22">
        <v>3345.0099999999993</v>
      </c>
      <c r="J90" s="22">
        <f t="shared" si="2"/>
        <v>334.50099999999992</v>
      </c>
      <c r="K90" s="22">
        <f t="shared" si="3"/>
        <v>29831.39532039603</v>
      </c>
    </row>
    <row r="91" spans="1:11" x14ac:dyDescent="0.2">
      <c r="A91">
        <v>126</v>
      </c>
      <c r="B91">
        <v>3</v>
      </c>
      <c r="C91" t="s">
        <v>185</v>
      </c>
      <c r="D91" t="s">
        <v>16</v>
      </c>
      <c r="E91" t="s">
        <v>17</v>
      </c>
      <c r="F91">
        <v>3</v>
      </c>
      <c r="G91" s="22">
        <v>3448.12</v>
      </c>
      <c r="H91" s="22">
        <v>2351.66</v>
      </c>
      <c r="I91" s="22">
        <v>1096.46</v>
      </c>
      <c r="J91" s="22">
        <f t="shared" si="2"/>
        <v>365.48666666666668</v>
      </c>
      <c r="K91" s="22">
        <f t="shared" si="3"/>
        <v>6111.5160554455451</v>
      </c>
    </row>
    <row r="92" spans="1:11" x14ac:dyDescent="0.2">
      <c r="A92">
        <v>127</v>
      </c>
      <c r="B92">
        <v>19</v>
      </c>
      <c r="C92" t="s">
        <v>14</v>
      </c>
      <c r="D92" t="s">
        <v>23</v>
      </c>
      <c r="E92" t="s">
        <v>17</v>
      </c>
      <c r="F92">
        <v>10</v>
      </c>
      <c r="G92" s="22">
        <v>9949.619999999999</v>
      </c>
      <c r="H92" s="22">
        <v>5955.9099999999989</v>
      </c>
      <c r="I92" s="22">
        <v>3993.71</v>
      </c>
      <c r="J92" s="22">
        <f t="shared" si="2"/>
        <v>399.37099999999998</v>
      </c>
      <c r="K92" s="22">
        <f t="shared" si="3"/>
        <v>42294.733317227714</v>
      </c>
    </row>
    <row r="93" spans="1:11" x14ac:dyDescent="0.2">
      <c r="A93">
        <v>128</v>
      </c>
      <c r="B93">
        <v>12</v>
      </c>
      <c r="C93" t="s">
        <v>185</v>
      </c>
      <c r="D93" t="s">
        <v>27</v>
      </c>
      <c r="E93" t="s">
        <v>17</v>
      </c>
      <c r="F93">
        <v>4</v>
      </c>
      <c r="G93" s="22">
        <v>3679.75</v>
      </c>
      <c r="H93" s="22">
        <v>1486.69</v>
      </c>
      <c r="I93" s="22">
        <v>2193.06</v>
      </c>
      <c r="J93" s="22">
        <f t="shared" si="2"/>
        <v>548.26499999999999</v>
      </c>
      <c r="K93" s="22">
        <f t="shared" si="3"/>
        <v>36671.43735445544</v>
      </c>
    </row>
    <row r="94" spans="1:11" x14ac:dyDescent="0.2">
      <c r="A94">
        <v>129</v>
      </c>
      <c r="B94">
        <v>19</v>
      </c>
      <c r="C94" t="s">
        <v>185</v>
      </c>
      <c r="D94" t="s">
        <v>23</v>
      </c>
      <c r="E94" t="s">
        <v>39</v>
      </c>
      <c r="F94">
        <v>4</v>
      </c>
      <c r="G94" s="22">
        <v>4090.48</v>
      </c>
      <c r="H94" s="22">
        <v>1336.73</v>
      </c>
      <c r="I94" s="22">
        <v>2753.75</v>
      </c>
      <c r="J94" s="22">
        <f t="shared" si="2"/>
        <v>688.4375</v>
      </c>
      <c r="K94" s="22">
        <f t="shared" si="3"/>
        <v>72907.848762376234</v>
      </c>
    </row>
    <row r="95" spans="1:11" x14ac:dyDescent="0.2">
      <c r="A95">
        <v>130</v>
      </c>
      <c r="B95">
        <v>1</v>
      </c>
      <c r="C95" t="s">
        <v>185</v>
      </c>
      <c r="D95" t="s">
        <v>57</v>
      </c>
      <c r="E95" t="s">
        <v>17</v>
      </c>
      <c r="F95">
        <v>2</v>
      </c>
      <c r="G95" s="22">
        <v>3340.42</v>
      </c>
      <c r="H95" s="22">
        <v>1560.8400000000001</v>
      </c>
      <c r="I95" s="22">
        <v>1779.58</v>
      </c>
      <c r="J95" s="22">
        <f t="shared" si="2"/>
        <v>889.79</v>
      </c>
      <c r="K95" s="22">
        <f t="shared" si="3"/>
        <v>4959.5661227722767</v>
      </c>
    </row>
    <row r="96" spans="1:11" x14ac:dyDescent="0.2">
      <c r="A96">
        <v>131</v>
      </c>
      <c r="B96">
        <v>8</v>
      </c>
      <c r="C96" t="s">
        <v>14</v>
      </c>
      <c r="D96" t="s">
        <v>38</v>
      </c>
      <c r="E96" t="s">
        <v>39</v>
      </c>
      <c r="F96">
        <v>6</v>
      </c>
      <c r="G96" s="22">
        <v>8745.2800000000007</v>
      </c>
      <c r="H96" s="22">
        <v>3250.37</v>
      </c>
      <c r="I96" s="22">
        <v>5494.9100000000008</v>
      </c>
      <c r="J96" s="22">
        <f t="shared" si="2"/>
        <v>915.8183333333335</v>
      </c>
      <c r="K96" s="22">
        <f t="shared" si="3"/>
        <v>40837.155559075909</v>
      </c>
    </row>
    <row r="97" spans="1:11" x14ac:dyDescent="0.2">
      <c r="A97">
        <v>132</v>
      </c>
      <c r="B97">
        <v>9</v>
      </c>
      <c r="C97" t="s">
        <v>14</v>
      </c>
      <c r="D97" t="s">
        <v>57</v>
      </c>
      <c r="E97" t="s">
        <v>17</v>
      </c>
      <c r="F97">
        <v>6</v>
      </c>
      <c r="G97" s="22">
        <v>7365.93</v>
      </c>
      <c r="H97" s="22">
        <v>4585.21</v>
      </c>
      <c r="I97" s="22">
        <v>2780.7200000000003</v>
      </c>
      <c r="J97" s="22">
        <f t="shared" si="2"/>
        <v>463.45333333333338</v>
      </c>
      <c r="K97" s="22">
        <f t="shared" si="3"/>
        <v>23249.021750495052</v>
      </c>
    </row>
    <row r="98" spans="1:11" x14ac:dyDescent="0.2">
      <c r="A98">
        <v>133</v>
      </c>
      <c r="B98">
        <v>16</v>
      </c>
      <c r="C98" t="s">
        <v>185</v>
      </c>
      <c r="D98" t="s">
        <v>23</v>
      </c>
      <c r="E98" t="s">
        <v>17</v>
      </c>
      <c r="F98">
        <v>5</v>
      </c>
      <c r="G98" s="22">
        <v>3164.55</v>
      </c>
      <c r="H98" s="22">
        <v>2360.66</v>
      </c>
      <c r="I98" s="22">
        <v>803.89000000000033</v>
      </c>
      <c r="J98" s="22">
        <f t="shared" si="2"/>
        <v>160.77800000000008</v>
      </c>
      <c r="K98" s="22">
        <f t="shared" si="3"/>
        <v>14338.46857504951</v>
      </c>
    </row>
    <row r="99" spans="1:11" x14ac:dyDescent="0.2">
      <c r="A99">
        <v>134</v>
      </c>
      <c r="B99">
        <v>5</v>
      </c>
      <c r="C99" t="s">
        <v>14</v>
      </c>
      <c r="D99" t="s">
        <v>111</v>
      </c>
      <c r="E99" t="s">
        <v>35</v>
      </c>
      <c r="F99">
        <v>6</v>
      </c>
      <c r="G99" s="22">
        <v>7170.95</v>
      </c>
      <c r="H99" s="22">
        <v>4224.53</v>
      </c>
      <c r="I99" s="22">
        <v>2946.42</v>
      </c>
      <c r="J99" s="22">
        <f t="shared" si="2"/>
        <v>491.07</v>
      </c>
      <c r="K99" s="22">
        <f t="shared" si="3"/>
        <v>13685.780554455443</v>
      </c>
    </row>
    <row r="100" spans="1:11" x14ac:dyDescent="0.2">
      <c r="A100">
        <v>135</v>
      </c>
      <c r="B100">
        <v>3</v>
      </c>
      <c r="C100" t="s">
        <v>14</v>
      </c>
      <c r="D100" t="s">
        <v>29</v>
      </c>
      <c r="E100" t="s">
        <v>17</v>
      </c>
      <c r="F100">
        <v>7</v>
      </c>
      <c r="G100" s="22">
        <v>6860.4600000000009</v>
      </c>
      <c r="H100" s="22">
        <v>2310.96</v>
      </c>
      <c r="I100" s="22">
        <v>4549.5000000000009</v>
      </c>
      <c r="J100" s="22">
        <f t="shared" si="2"/>
        <v>649.92857142857156</v>
      </c>
      <c r="K100" s="22">
        <f t="shared" si="3"/>
        <v>10867.83530410184</v>
      </c>
    </row>
    <row r="101" spans="1:11" x14ac:dyDescent="0.2">
      <c r="A101">
        <v>136</v>
      </c>
      <c r="B101">
        <v>7</v>
      </c>
      <c r="C101" t="s">
        <v>185</v>
      </c>
      <c r="D101" t="s">
        <v>57</v>
      </c>
      <c r="E101" t="s">
        <v>39</v>
      </c>
      <c r="F101">
        <v>8</v>
      </c>
      <c r="G101" s="22">
        <v>9406.85</v>
      </c>
      <c r="H101" s="22">
        <v>5863.6500000000005</v>
      </c>
      <c r="I101" s="22">
        <v>3543.2</v>
      </c>
      <c r="J101" s="22">
        <f t="shared" si="2"/>
        <v>442.9</v>
      </c>
      <c r="K101" s="22">
        <f t="shared" si="3"/>
        <v>17280.642455445541</v>
      </c>
    </row>
    <row r="102" spans="1:11" x14ac:dyDescent="0.2">
      <c r="A102">
        <v>137</v>
      </c>
      <c r="B102">
        <v>10</v>
      </c>
      <c r="C102" t="s">
        <v>185</v>
      </c>
      <c r="D102" t="s">
        <v>27</v>
      </c>
      <c r="E102" t="s">
        <v>39</v>
      </c>
      <c r="F102">
        <v>5</v>
      </c>
      <c r="G102" s="22">
        <v>3507.0499999999997</v>
      </c>
      <c r="H102" s="22">
        <v>2010.6</v>
      </c>
      <c r="I102" s="22">
        <v>1496.4499999999998</v>
      </c>
      <c r="J102" s="22">
        <f t="shared" si="2"/>
        <v>299.28999999999996</v>
      </c>
      <c r="K102" s="22">
        <f t="shared" si="3"/>
        <v>16682.009742574257</v>
      </c>
    </row>
    <row r="103" spans="1:11" x14ac:dyDescent="0.2">
      <c r="A103">
        <v>138</v>
      </c>
      <c r="B103">
        <v>13</v>
      </c>
      <c r="C103" t="s">
        <v>185</v>
      </c>
      <c r="D103" t="s">
        <v>23</v>
      </c>
      <c r="E103" t="s">
        <v>35</v>
      </c>
      <c r="F103">
        <v>7</v>
      </c>
      <c r="G103" s="22">
        <v>4927.3499999999995</v>
      </c>
      <c r="H103" s="22">
        <v>1550.2299999999998</v>
      </c>
      <c r="I103" s="22">
        <v>3377.12</v>
      </c>
      <c r="J103" s="22">
        <f t="shared" si="2"/>
        <v>482.44571428571425</v>
      </c>
      <c r="K103" s="22">
        <f t="shared" si="3"/>
        <v>34958.111990947662</v>
      </c>
    </row>
    <row r="104" spans="1:11" x14ac:dyDescent="0.2">
      <c r="A104">
        <v>139</v>
      </c>
      <c r="B104">
        <v>4</v>
      </c>
      <c r="C104" t="s">
        <v>185</v>
      </c>
      <c r="D104" t="s">
        <v>111</v>
      </c>
      <c r="E104" t="s">
        <v>35</v>
      </c>
      <c r="F104">
        <v>9</v>
      </c>
      <c r="G104" s="22">
        <v>10638.89</v>
      </c>
      <c r="H104" s="22">
        <v>5477.4500000000007</v>
      </c>
      <c r="I104" s="22">
        <v>5161.4399999999987</v>
      </c>
      <c r="J104" s="22">
        <f t="shared" si="2"/>
        <v>573.49333333333323</v>
      </c>
      <c r="K104" s="22">
        <f t="shared" si="3"/>
        <v>12786.289383498346</v>
      </c>
    </row>
    <row r="105" spans="1:11" x14ac:dyDescent="0.2">
      <c r="A105">
        <v>140</v>
      </c>
      <c r="B105">
        <v>2</v>
      </c>
      <c r="C105" t="s">
        <v>185</v>
      </c>
      <c r="D105" t="s">
        <v>57</v>
      </c>
      <c r="E105" t="s">
        <v>17</v>
      </c>
      <c r="F105">
        <v>6</v>
      </c>
      <c r="G105" s="22">
        <v>7649.3399999999992</v>
      </c>
      <c r="H105" s="22">
        <v>4949.4400000000005</v>
      </c>
      <c r="I105" s="22">
        <v>2699.8999999999987</v>
      </c>
      <c r="J105" s="22">
        <f t="shared" si="2"/>
        <v>449.98333333333312</v>
      </c>
      <c r="K105" s="22">
        <f t="shared" si="3"/>
        <v>5016.2894521452117</v>
      </c>
    </row>
    <row r="106" spans="1:11" x14ac:dyDescent="0.2">
      <c r="A106">
        <v>141</v>
      </c>
      <c r="B106">
        <v>10</v>
      </c>
      <c r="C106" t="s">
        <v>185</v>
      </c>
      <c r="D106" t="s">
        <v>23</v>
      </c>
      <c r="E106" t="s">
        <v>39</v>
      </c>
      <c r="F106">
        <v>3</v>
      </c>
      <c r="G106" s="22">
        <v>4053.9800000000005</v>
      </c>
      <c r="H106" s="22">
        <v>1915.63</v>
      </c>
      <c r="I106" s="22">
        <v>2138.3500000000004</v>
      </c>
      <c r="J106" s="22">
        <f t="shared" si="2"/>
        <v>712.78333333333342</v>
      </c>
      <c r="K106" s="22">
        <f t="shared" si="3"/>
        <v>39729.554983498354</v>
      </c>
    </row>
    <row r="107" spans="1:11" x14ac:dyDescent="0.2">
      <c r="A107">
        <v>142</v>
      </c>
      <c r="B107">
        <v>17</v>
      </c>
      <c r="C107" t="s">
        <v>185</v>
      </c>
      <c r="D107" t="s">
        <v>16</v>
      </c>
      <c r="E107" t="s">
        <v>35</v>
      </c>
      <c r="F107">
        <v>11</v>
      </c>
      <c r="G107" s="22">
        <v>12474.740000000002</v>
      </c>
      <c r="H107" s="22">
        <v>8557.4</v>
      </c>
      <c r="I107" s="22">
        <v>3917.340000000002</v>
      </c>
      <c r="J107" s="22">
        <f t="shared" si="2"/>
        <v>356.12181818181836</v>
      </c>
      <c r="K107" s="22">
        <f t="shared" si="3"/>
        <v>33744.552069126927</v>
      </c>
    </row>
    <row r="108" spans="1:11" x14ac:dyDescent="0.2">
      <c r="A108">
        <v>143</v>
      </c>
      <c r="B108">
        <v>11</v>
      </c>
      <c r="C108" t="s">
        <v>185</v>
      </c>
      <c r="D108" t="s">
        <v>48</v>
      </c>
      <c r="E108" t="s">
        <v>17</v>
      </c>
      <c r="F108">
        <v>4</v>
      </c>
      <c r="G108" s="22">
        <v>4689.21</v>
      </c>
      <c r="H108" s="22">
        <v>2214.44</v>
      </c>
      <c r="I108" s="22">
        <v>2474.77</v>
      </c>
      <c r="J108" s="22">
        <f t="shared" si="2"/>
        <v>618.6925</v>
      </c>
      <c r="K108" s="22">
        <f t="shared" si="3"/>
        <v>37933.568592079209</v>
      </c>
    </row>
    <row r="109" spans="1:11" x14ac:dyDescent="0.2">
      <c r="A109">
        <v>145</v>
      </c>
      <c r="B109">
        <v>4</v>
      </c>
      <c r="C109" t="s">
        <v>185</v>
      </c>
      <c r="D109" t="s">
        <v>23</v>
      </c>
      <c r="E109" t="s">
        <v>17</v>
      </c>
      <c r="F109">
        <v>7</v>
      </c>
      <c r="G109" s="22">
        <v>8149.1899999999987</v>
      </c>
      <c r="H109" s="22">
        <v>5008.8900000000003</v>
      </c>
      <c r="I109" s="22">
        <v>3140.2999999999984</v>
      </c>
      <c r="J109" s="22">
        <f t="shared" si="2"/>
        <v>448.61428571428547</v>
      </c>
      <c r="K109" s="22">
        <f t="shared" si="3"/>
        <v>10002.055377652045</v>
      </c>
    </row>
    <row r="110" spans="1:11" x14ac:dyDescent="0.2">
      <c r="A110">
        <v>146</v>
      </c>
      <c r="B110">
        <v>8</v>
      </c>
      <c r="C110" t="s">
        <v>185</v>
      </c>
      <c r="D110" t="s">
        <v>57</v>
      </c>
      <c r="E110" t="s">
        <v>17</v>
      </c>
      <c r="F110">
        <v>2</v>
      </c>
      <c r="G110" s="22">
        <v>1973.29</v>
      </c>
      <c r="H110" s="22">
        <v>1756.23</v>
      </c>
      <c r="I110" s="22">
        <v>217.05999999999995</v>
      </c>
      <c r="J110" s="22">
        <f t="shared" si="2"/>
        <v>108.52999999999997</v>
      </c>
      <c r="K110" s="22">
        <f t="shared" si="3"/>
        <v>4839.4494099009889</v>
      </c>
    </row>
    <row r="111" spans="1:11" x14ac:dyDescent="0.2">
      <c r="A111">
        <v>147</v>
      </c>
      <c r="B111">
        <v>10</v>
      </c>
      <c r="C111" t="s">
        <v>14</v>
      </c>
      <c r="D111" t="s">
        <v>16</v>
      </c>
      <c r="E111" t="s">
        <v>17</v>
      </c>
      <c r="F111">
        <v>6</v>
      </c>
      <c r="G111" s="22">
        <v>8079.0899999999992</v>
      </c>
      <c r="H111" s="22">
        <v>3044.9300000000003</v>
      </c>
      <c r="I111" s="22">
        <v>5034.1599999999989</v>
      </c>
      <c r="J111" s="22">
        <f t="shared" si="2"/>
        <v>839.02666666666653</v>
      </c>
      <c r="K111" s="22">
        <f t="shared" si="3"/>
        <v>46766.183392739265</v>
      </c>
    </row>
    <row r="112" spans="1:11" x14ac:dyDescent="0.2">
      <c r="A112">
        <v>149</v>
      </c>
      <c r="B112">
        <v>1</v>
      </c>
      <c r="C112" t="s">
        <v>14</v>
      </c>
      <c r="D112" t="s">
        <v>16</v>
      </c>
      <c r="E112" t="s">
        <v>17</v>
      </c>
      <c r="F112">
        <v>4</v>
      </c>
      <c r="G112" s="22">
        <v>4945.6900000000005</v>
      </c>
      <c r="H112" s="22">
        <v>3265.0299999999997</v>
      </c>
      <c r="I112" s="22">
        <v>1680.6600000000008</v>
      </c>
      <c r="J112" s="22">
        <f t="shared" si="2"/>
        <v>420.16500000000019</v>
      </c>
      <c r="K112" s="22">
        <f t="shared" si="3"/>
        <v>2341.9414693069316</v>
      </c>
    </row>
    <row r="113" spans="1:11" x14ac:dyDescent="0.2">
      <c r="A113">
        <v>150</v>
      </c>
      <c r="B113">
        <v>17</v>
      </c>
      <c r="C113" t="s">
        <v>185</v>
      </c>
      <c r="D113" t="s">
        <v>23</v>
      </c>
      <c r="E113" t="s">
        <v>35</v>
      </c>
      <c r="F113">
        <v>4</v>
      </c>
      <c r="G113" s="22">
        <v>3630.96</v>
      </c>
      <c r="H113" s="22">
        <v>1184.45</v>
      </c>
      <c r="I113" s="22">
        <v>2446.5100000000002</v>
      </c>
      <c r="J113" s="22">
        <f t="shared" si="2"/>
        <v>611.62750000000005</v>
      </c>
      <c r="K113" s="22">
        <f t="shared" si="3"/>
        <v>57955.15738415841</v>
      </c>
    </row>
    <row r="114" spans="1:11" x14ac:dyDescent="0.2">
      <c r="A114">
        <v>151</v>
      </c>
      <c r="B114">
        <v>13</v>
      </c>
      <c r="C114" t="s">
        <v>185</v>
      </c>
      <c r="D114" t="s">
        <v>57</v>
      </c>
      <c r="E114" t="s">
        <v>17</v>
      </c>
      <c r="F114">
        <v>7</v>
      </c>
      <c r="G114" s="22">
        <v>11422.85</v>
      </c>
      <c r="H114" s="22">
        <v>5757.44</v>
      </c>
      <c r="I114" s="22">
        <v>5665.4100000000008</v>
      </c>
      <c r="J114" s="22">
        <f t="shared" si="2"/>
        <v>809.34428571428577</v>
      </c>
      <c r="K114" s="22">
        <f t="shared" si="3"/>
        <v>58645.24720905233</v>
      </c>
    </row>
    <row r="115" spans="1:11" x14ac:dyDescent="0.2">
      <c r="A115">
        <v>152</v>
      </c>
      <c r="B115">
        <v>16</v>
      </c>
      <c r="C115" t="s">
        <v>14</v>
      </c>
      <c r="D115" t="s">
        <v>23</v>
      </c>
      <c r="E115" t="s">
        <v>17</v>
      </c>
      <c r="F115">
        <v>2</v>
      </c>
      <c r="G115" s="22">
        <v>2941.37</v>
      </c>
      <c r="H115" s="22">
        <v>974.49</v>
      </c>
      <c r="I115" s="22">
        <v>1966.8799999999999</v>
      </c>
      <c r="J115" s="22">
        <f t="shared" si="2"/>
        <v>983.43999999999994</v>
      </c>
      <c r="K115" s="22">
        <f t="shared" si="3"/>
        <v>87704.931865346531</v>
      </c>
    </row>
    <row r="116" spans="1:11" x14ac:dyDescent="0.2">
      <c r="A116">
        <v>153</v>
      </c>
      <c r="B116">
        <v>12</v>
      </c>
      <c r="C116" t="s">
        <v>14</v>
      </c>
      <c r="D116" t="s">
        <v>137</v>
      </c>
      <c r="E116" t="s">
        <v>17</v>
      </c>
      <c r="F116">
        <v>7</v>
      </c>
      <c r="G116" s="22">
        <v>7808.16</v>
      </c>
      <c r="H116" s="22">
        <v>2285.65</v>
      </c>
      <c r="I116" s="22">
        <v>5522.51</v>
      </c>
      <c r="J116" s="22">
        <f t="shared" si="2"/>
        <v>788.93000000000006</v>
      </c>
      <c r="K116" s="22">
        <f t="shared" si="3"/>
        <v>52768.637560396048</v>
      </c>
    </row>
    <row r="117" spans="1:11" x14ac:dyDescent="0.2">
      <c r="A117">
        <v>155</v>
      </c>
      <c r="B117">
        <v>10</v>
      </c>
      <c r="C117" t="s">
        <v>185</v>
      </c>
      <c r="D117" t="s">
        <v>57</v>
      </c>
      <c r="E117" t="s">
        <v>17</v>
      </c>
      <c r="F117">
        <v>3</v>
      </c>
      <c r="G117" s="22">
        <v>4008.51</v>
      </c>
      <c r="H117" s="22">
        <v>2920.09</v>
      </c>
      <c r="I117" s="22">
        <v>1088.42</v>
      </c>
      <c r="J117" s="22">
        <f t="shared" si="2"/>
        <v>362.80666666666667</v>
      </c>
      <c r="K117" s="22">
        <f t="shared" si="3"/>
        <v>20222.340699669967</v>
      </c>
    </row>
    <row r="118" spans="1:11" x14ac:dyDescent="0.2">
      <c r="A118">
        <v>156</v>
      </c>
      <c r="B118">
        <v>11</v>
      </c>
      <c r="C118" t="s">
        <v>14</v>
      </c>
      <c r="D118" t="s">
        <v>23</v>
      </c>
      <c r="E118" t="s">
        <v>17</v>
      </c>
      <c r="F118">
        <v>5</v>
      </c>
      <c r="G118" s="22">
        <v>4831.579999999999</v>
      </c>
      <c r="H118" s="22">
        <v>1736.2099999999998</v>
      </c>
      <c r="I118" s="22">
        <v>3095.369999999999</v>
      </c>
      <c r="J118" s="22">
        <f t="shared" si="2"/>
        <v>619.07399999999984</v>
      </c>
      <c r="K118" s="22">
        <f t="shared" si="3"/>
        <v>37956.95930138613</v>
      </c>
    </row>
    <row r="119" spans="1:11" x14ac:dyDescent="0.2">
      <c r="A119">
        <v>157</v>
      </c>
      <c r="B119">
        <v>16</v>
      </c>
      <c r="C119" t="s">
        <v>185</v>
      </c>
      <c r="D119" t="s">
        <v>23</v>
      </c>
      <c r="E119" t="s">
        <v>35</v>
      </c>
      <c r="F119">
        <v>3</v>
      </c>
      <c r="G119" s="22">
        <v>1748.4899999999998</v>
      </c>
      <c r="H119" s="22">
        <v>1454.48</v>
      </c>
      <c r="I119" s="22">
        <v>294.00999999999976</v>
      </c>
      <c r="J119" s="22">
        <f t="shared" si="2"/>
        <v>98.003333333333259</v>
      </c>
      <c r="K119" s="22">
        <f t="shared" si="3"/>
        <v>8740.1119260726009</v>
      </c>
    </row>
    <row r="120" spans="1:11" x14ac:dyDescent="0.2">
      <c r="A120">
        <v>159</v>
      </c>
      <c r="B120">
        <v>13</v>
      </c>
      <c r="C120" t="s">
        <v>185</v>
      </c>
      <c r="D120" t="s">
        <v>16</v>
      </c>
      <c r="E120" t="s">
        <v>35</v>
      </c>
      <c r="F120">
        <v>6</v>
      </c>
      <c r="G120" s="22">
        <v>6016.3200000000006</v>
      </c>
      <c r="H120" s="22">
        <v>3080.9500000000003</v>
      </c>
      <c r="I120" s="22">
        <v>2935.3700000000003</v>
      </c>
      <c r="J120" s="22">
        <f t="shared" si="2"/>
        <v>489.22833333333341</v>
      </c>
      <c r="K120" s="22">
        <f t="shared" si="3"/>
        <v>35449.581910231027</v>
      </c>
    </row>
    <row r="121" spans="1:11" x14ac:dyDescent="0.2">
      <c r="A121">
        <v>160</v>
      </c>
      <c r="B121">
        <v>18</v>
      </c>
      <c r="C121" t="s">
        <v>185</v>
      </c>
      <c r="D121" t="s">
        <v>16</v>
      </c>
      <c r="E121" t="s">
        <v>17</v>
      </c>
      <c r="F121">
        <v>2</v>
      </c>
      <c r="G121" s="22">
        <v>3024.58</v>
      </c>
      <c r="H121" s="22">
        <v>410.41999999999996</v>
      </c>
      <c r="I121" s="22">
        <v>2614.16</v>
      </c>
      <c r="J121" s="22">
        <f t="shared" si="2"/>
        <v>1307.08</v>
      </c>
      <c r="K121" s="22">
        <f t="shared" si="3"/>
        <v>131138.68933069304</v>
      </c>
    </row>
    <row r="122" spans="1:11" x14ac:dyDescent="0.2">
      <c r="A122">
        <v>162</v>
      </c>
      <c r="B122">
        <v>15</v>
      </c>
      <c r="C122" t="s">
        <v>185</v>
      </c>
      <c r="D122" t="s">
        <v>29</v>
      </c>
      <c r="E122" t="s">
        <v>17</v>
      </c>
      <c r="F122">
        <v>3</v>
      </c>
      <c r="G122" s="22">
        <v>3317.47</v>
      </c>
      <c r="H122" s="22">
        <v>1987.8600000000001</v>
      </c>
      <c r="I122" s="22">
        <v>1329.6099999999997</v>
      </c>
      <c r="J122" s="22">
        <f t="shared" si="2"/>
        <v>443.20333333333321</v>
      </c>
      <c r="K122" s="22">
        <f t="shared" si="3"/>
        <v>37055.309188118801</v>
      </c>
    </row>
    <row r="123" spans="1:11" x14ac:dyDescent="0.2">
      <c r="A123">
        <v>163</v>
      </c>
      <c r="B123">
        <v>14</v>
      </c>
      <c r="C123" t="s">
        <v>14</v>
      </c>
      <c r="D123" t="s">
        <v>137</v>
      </c>
      <c r="E123" t="s">
        <v>39</v>
      </c>
      <c r="F123">
        <v>2</v>
      </c>
      <c r="G123" s="22">
        <v>3089.24</v>
      </c>
      <c r="H123" s="22">
        <v>1987.96</v>
      </c>
      <c r="I123" s="22">
        <v>1101.2799999999997</v>
      </c>
      <c r="J123" s="22">
        <f t="shared" si="2"/>
        <v>550.63999999999987</v>
      </c>
      <c r="K123" s="22">
        <f t="shared" si="3"/>
        <v>42968.674471287115</v>
      </c>
    </row>
    <row r="124" spans="1:11" x14ac:dyDescent="0.2">
      <c r="A124">
        <v>164</v>
      </c>
      <c r="B124">
        <v>1</v>
      </c>
      <c r="C124" t="s">
        <v>14</v>
      </c>
      <c r="D124" t="s">
        <v>38</v>
      </c>
      <c r="E124" t="s">
        <v>35</v>
      </c>
      <c r="F124">
        <v>3</v>
      </c>
      <c r="G124" s="22">
        <v>2583.85</v>
      </c>
      <c r="H124" s="22">
        <v>1797.71</v>
      </c>
      <c r="I124" s="22">
        <v>786.13999999999987</v>
      </c>
      <c r="J124" s="22">
        <f t="shared" si="2"/>
        <v>262.04666666666662</v>
      </c>
      <c r="K124" s="22">
        <f t="shared" si="3"/>
        <v>1460.6117966996696</v>
      </c>
    </row>
    <row r="125" spans="1:11" x14ac:dyDescent="0.2">
      <c r="A125">
        <v>165</v>
      </c>
      <c r="B125">
        <v>12</v>
      </c>
      <c r="C125" t="s">
        <v>185</v>
      </c>
      <c r="D125" t="s">
        <v>48</v>
      </c>
      <c r="E125" t="s">
        <v>17</v>
      </c>
      <c r="F125">
        <v>8</v>
      </c>
      <c r="G125" s="22">
        <v>9603.1299999999992</v>
      </c>
      <c r="H125" s="22">
        <v>3496.0899999999992</v>
      </c>
      <c r="I125" s="22">
        <v>6107.04</v>
      </c>
      <c r="J125" s="22">
        <f t="shared" si="2"/>
        <v>763.38</v>
      </c>
      <c r="K125" s="22">
        <f t="shared" si="3"/>
        <v>51059.691659405944</v>
      </c>
    </row>
    <row r="126" spans="1:11" x14ac:dyDescent="0.2">
      <c r="A126">
        <v>166</v>
      </c>
      <c r="B126">
        <v>6</v>
      </c>
      <c r="C126" t="s">
        <v>185</v>
      </c>
      <c r="D126" t="s">
        <v>57</v>
      </c>
      <c r="E126" t="s">
        <v>35</v>
      </c>
      <c r="F126">
        <v>7</v>
      </c>
      <c r="G126" s="22">
        <v>8521.58</v>
      </c>
      <c r="H126" s="22">
        <v>4457.92</v>
      </c>
      <c r="I126" s="22">
        <v>4063.66</v>
      </c>
      <c r="J126" s="22">
        <f t="shared" si="2"/>
        <v>580.52285714285711</v>
      </c>
      <c r="K126" s="22">
        <f t="shared" si="3"/>
        <v>19414.523623196605</v>
      </c>
    </row>
    <row r="127" spans="1:11" x14ac:dyDescent="0.2">
      <c r="A127">
        <v>169</v>
      </c>
      <c r="B127">
        <v>5</v>
      </c>
      <c r="C127" t="s">
        <v>185</v>
      </c>
      <c r="D127" t="s">
        <v>111</v>
      </c>
      <c r="E127" t="s">
        <v>39</v>
      </c>
      <c r="F127">
        <v>3</v>
      </c>
      <c r="G127" s="22">
        <v>2065.08</v>
      </c>
      <c r="H127" s="22">
        <v>1368.8200000000002</v>
      </c>
      <c r="I127" s="22">
        <v>696.25999999999976</v>
      </c>
      <c r="J127" s="22">
        <f t="shared" si="2"/>
        <v>232.08666666666659</v>
      </c>
      <c r="K127" s="22">
        <f t="shared" si="3"/>
        <v>6468.0945478547819</v>
      </c>
    </row>
    <row r="128" spans="1:11" x14ac:dyDescent="0.2">
      <c r="A128">
        <v>170</v>
      </c>
      <c r="B128">
        <v>21</v>
      </c>
      <c r="C128" t="s">
        <v>185</v>
      </c>
      <c r="D128" t="s">
        <v>16</v>
      </c>
      <c r="E128" t="s">
        <v>39</v>
      </c>
      <c r="F128">
        <v>3</v>
      </c>
      <c r="G128" s="22">
        <v>3684.75</v>
      </c>
      <c r="H128" s="22">
        <v>1905.0700000000002</v>
      </c>
      <c r="I128" s="22">
        <v>1779.6799999999998</v>
      </c>
      <c r="J128" s="22">
        <f t="shared" si="2"/>
        <v>593.22666666666657</v>
      </c>
      <c r="K128" s="22">
        <f t="shared" si="3"/>
        <v>69437.82742178216</v>
      </c>
    </row>
    <row r="129" spans="1:11" x14ac:dyDescent="0.2">
      <c r="A129">
        <v>171</v>
      </c>
      <c r="B129">
        <v>10</v>
      </c>
      <c r="C129" t="s">
        <v>14</v>
      </c>
      <c r="D129" t="s">
        <v>57</v>
      </c>
      <c r="E129" t="s">
        <v>17</v>
      </c>
      <c r="F129">
        <v>8</v>
      </c>
      <c r="G129" s="22">
        <v>9347.85</v>
      </c>
      <c r="H129" s="22">
        <v>4514.71</v>
      </c>
      <c r="I129" s="22">
        <v>4833.1400000000003</v>
      </c>
      <c r="J129" s="22">
        <f t="shared" si="2"/>
        <v>604.14250000000004</v>
      </c>
      <c r="K129" s="22">
        <f t="shared" si="3"/>
        <v>33674.065524752477</v>
      </c>
    </row>
    <row r="130" spans="1:11" x14ac:dyDescent="0.2">
      <c r="A130">
        <v>172</v>
      </c>
      <c r="B130">
        <v>6</v>
      </c>
      <c r="C130" t="s">
        <v>185</v>
      </c>
      <c r="D130" t="s">
        <v>57</v>
      </c>
      <c r="E130" t="s">
        <v>35</v>
      </c>
      <c r="F130">
        <v>7</v>
      </c>
      <c r="G130" s="22">
        <v>9250.2199999999993</v>
      </c>
      <c r="H130" s="22">
        <v>6901.5599999999995</v>
      </c>
      <c r="I130" s="22">
        <v>2348.66</v>
      </c>
      <c r="J130" s="22">
        <f t="shared" si="2"/>
        <v>335.52285714285711</v>
      </c>
      <c r="K130" s="22">
        <f t="shared" si="3"/>
        <v>11220.947385572841</v>
      </c>
    </row>
    <row r="131" spans="1:11" x14ac:dyDescent="0.2">
      <c r="A131">
        <v>173</v>
      </c>
      <c r="B131">
        <v>1</v>
      </c>
      <c r="C131" t="s">
        <v>14</v>
      </c>
      <c r="D131" t="s">
        <v>16</v>
      </c>
      <c r="E131" t="s">
        <v>35</v>
      </c>
      <c r="F131">
        <v>9</v>
      </c>
      <c r="G131" s="22">
        <v>14061.479999999998</v>
      </c>
      <c r="H131" s="22">
        <v>7511.9700000000012</v>
      </c>
      <c r="I131" s="22">
        <v>6549.5099999999966</v>
      </c>
      <c r="J131" s="22">
        <f t="shared" ref="J131:J194" si="4">I131/F131</f>
        <v>727.7233333333329</v>
      </c>
      <c r="K131" s="22">
        <f t="shared" ref="K131:K194" si="5">(J131*$S$15)*B131</f>
        <v>4056.2289874587432</v>
      </c>
    </row>
    <row r="132" spans="1:11" x14ac:dyDescent="0.2">
      <c r="A132">
        <v>174</v>
      </c>
      <c r="B132">
        <v>12</v>
      </c>
      <c r="C132" t="s">
        <v>14</v>
      </c>
      <c r="D132" t="s">
        <v>16</v>
      </c>
      <c r="E132" t="s">
        <v>17</v>
      </c>
      <c r="F132">
        <v>10</v>
      </c>
      <c r="G132" s="22">
        <v>12893.570000000002</v>
      </c>
      <c r="H132" s="22">
        <v>5265.3300000000008</v>
      </c>
      <c r="I132" s="22">
        <v>7628.2400000000007</v>
      </c>
      <c r="J132" s="22">
        <f t="shared" si="4"/>
        <v>762.82400000000007</v>
      </c>
      <c r="K132" s="22">
        <f t="shared" si="5"/>
        <v>51022.502856237625</v>
      </c>
    </row>
    <row r="133" spans="1:11" x14ac:dyDescent="0.2">
      <c r="A133">
        <v>175</v>
      </c>
      <c r="B133">
        <v>5</v>
      </c>
      <c r="C133" t="s">
        <v>185</v>
      </c>
      <c r="D133" t="s">
        <v>57</v>
      </c>
      <c r="E133" t="s">
        <v>35</v>
      </c>
      <c r="F133">
        <v>5</v>
      </c>
      <c r="G133" s="22">
        <v>6008.03</v>
      </c>
      <c r="H133" s="22">
        <v>3837.49</v>
      </c>
      <c r="I133" s="22">
        <v>2170.54</v>
      </c>
      <c r="J133" s="22">
        <f t="shared" si="4"/>
        <v>434.108</v>
      </c>
      <c r="K133" s="22">
        <f t="shared" si="5"/>
        <v>12098.289093069307</v>
      </c>
    </row>
    <row r="134" spans="1:11" x14ac:dyDescent="0.2">
      <c r="A134">
        <v>176</v>
      </c>
      <c r="B134">
        <v>10</v>
      </c>
      <c r="C134" t="s">
        <v>185</v>
      </c>
      <c r="D134" t="s">
        <v>27</v>
      </c>
      <c r="E134" t="s">
        <v>17</v>
      </c>
      <c r="F134">
        <v>4</v>
      </c>
      <c r="G134" s="22">
        <v>6146.7</v>
      </c>
      <c r="H134" s="22">
        <v>3121.1400000000003</v>
      </c>
      <c r="I134" s="22">
        <v>3025.5599999999995</v>
      </c>
      <c r="J134" s="22">
        <f t="shared" si="4"/>
        <v>756.38999999999987</v>
      </c>
      <c r="K134" s="22">
        <f t="shared" si="5"/>
        <v>42160.130138613851</v>
      </c>
    </row>
    <row r="135" spans="1:11" x14ac:dyDescent="0.2">
      <c r="A135">
        <v>177</v>
      </c>
      <c r="B135">
        <v>4</v>
      </c>
      <c r="C135" t="s">
        <v>14</v>
      </c>
      <c r="D135" t="s">
        <v>23</v>
      </c>
      <c r="E135" t="s">
        <v>39</v>
      </c>
      <c r="F135">
        <v>12</v>
      </c>
      <c r="G135" s="22">
        <v>11826.34</v>
      </c>
      <c r="H135" s="22">
        <v>7717.7400000000007</v>
      </c>
      <c r="I135" s="22">
        <v>4108.5999999999995</v>
      </c>
      <c r="J135" s="22">
        <f t="shared" si="4"/>
        <v>342.38333333333327</v>
      </c>
      <c r="K135" s="22">
        <f t="shared" si="5"/>
        <v>7633.5889636963675</v>
      </c>
    </row>
    <row r="136" spans="1:11" x14ac:dyDescent="0.2">
      <c r="A136">
        <v>179</v>
      </c>
      <c r="B136">
        <v>6</v>
      </c>
      <c r="C136" t="s">
        <v>185</v>
      </c>
      <c r="D136" t="s">
        <v>57</v>
      </c>
      <c r="E136" t="s">
        <v>39</v>
      </c>
      <c r="F136">
        <v>3</v>
      </c>
      <c r="G136" s="22">
        <v>3168.84</v>
      </c>
      <c r="H136" s="22">
        <v>1354.25</v>
      </c>
      <c r="I136" s="22">
        <v>1814.5900000000001</v>
      </c>
      <c r="J136" s="22">
        <f t="shared" si="4"/>
        <v>604.86333333333334</v>
      </c>
      <c r="K136" s="22">
        <f t="shared" si="5"/>
        <v>20228.546265346533</v>
      </c>
    </row>
    <row r="137" spans="1:11" x14ac:dyDescent="0.2">
      <c r="A137">
        <v>180</v>
      </c>
      <c r="B137">
        <v>14</v>
      </c>
      <c r="C137" t="s">
        <v>14</v>
      </c>
      <c r="D137" t="s">
        <v>48</v>
      </c>
      <c r="E137" t="s">
        <v>35</v>
      </c>
      <c r="F137">
        <v>7</v>
      </c>
      <c r="G137" s="22">
        <v>7970.57</v>
      </c>
      <c r="H137" s="22">
        <v>3905.22</v>
      </c>
      <c r="I137" s="22">
        <v>4065.35</v>
      </c>
      <c r="J137" s="22">
        <f t="shared" si="4"/>
        <v>580.76428571428573</v>
      </c>
      <c r="K137" s="22">
        <f t="shared" si="5"/>
        <v>45319.394772277228</v>
      </c>
    </row>
    <row r="138" spans="1:11" x14ac:dyDescent="0.2">
      <c r="A138">
        <v>181</v>
      </c>
      <c r="B138">
        <v>9</v>
      </c>
      <c r="C138" t="s">
        <v>14</v>
      </c>
      <c r="D138" t="s">
        <v>57</v>
      </c>
      <c r="E138" t="s">
        <v>17</v>
      </c>
      <c r="F138">
        <v>5</v>
      </c>
      <c r="G138" s="22">
        <v>4262.2700000000004</v>
      </c>
      <c r="H138" s="22">
        <v>1897.03</v>
      </c>
      <c r="I138" s="22">
        <v>2365.2400000000007</v>
      </c>
      <c r="J138" s="22">
        <f t="shared" si="4"/>
        <v>473.04800000000012</v>
      </c>
      <c r="K138" s="22">
        <f t="shared" si="5"/>
        <v>23730.335828910895</v>
      </c>
    </row>
    <row r="139" spans="1:11" x14ac:dyDescent="0.2">
      <c r="A139">
        <v>182</v>
      </c>
      <c r="B139">
        <v>7</v>
      </c>
      <c r="C139" t="s">
        <v>185</v>
      </c>
      <c r="D139" t="s">
        <v>23</v>
      </c>
      <c r="E139" t="s">
        <v>35</v>
      </c>
      <c r="F139">
        <v>7</v>
      </c>
      <c r="G139" s="22">
        <v>9279.01</v>
      </c>
      <c r="H139" s="22">
        <v>3869.89</v>
      </c>
      <c r="I139" s="22">
        <v>5409.1200000000008</v>
      </c>
      <c r="J139" s="22">
        <f t="shared" si="4"/>
        <v>772.73142857142864</v>
      </c>
      <c r="K139" s="22">
        <f t="shared" si="5"/>
        <v>30149.685100990097</v>
      </c>
    </row>
    <row r="140" spans="1:11" x14ac:dyDescent="0.2">
      <c r="A140">
        <v>183</v>
      </c>
      <c r="B140">
        <v>3</v>
      </c>
      <c r="C140" t="s">
        <v>14</v>
      </c>
      <c r="D140" t="s">
        <v>38</v>
      </c>
      <c r="E140" t="s">
        <v>35</v>
      </c>
      <c r="F140">
        <v>6</v>
      </c>
      <c r="G140" s="22">
        <v>5947.98</v>
      </c>
      <c r="H140" s="22">
        <v>2760.14</v>
      </c>
      <c r="I140" s="22">
        <v>3187.8399999999997</v>
      </c>
      <c r="J140" s="22">
        <f t="shared" si="4"/>
        <v>531.30666666666662</v>
      </c>
      <c r="K140" s="22">
        <f t="shared" si="5"/>
        <v>8884.2891405940572</v>
      </c>
    </row>
    <row r="141" spans="1:11" x14ac:dyDescent="0.2">
      <c r="A141">
        <v>184</v>
      </c>
      <c r="B141">
        <v>7</v>
      </c>
      <c r="C141" t="s">
        <v>185</v>
      </c>
      <c r="D141" t="s">
        <v>57</v>
      </c>
      <c r="E141" t="s">
        <v>39</v>
      </c>
      <c r="F141">
        <v>3</v>
      </c>
      <c r="G141" s="22">
        <v>3734.88</v>
      </c>
      <c r="H141" s="22">
        <v>1553.5299999999997</v>
      </c>
      <c r="I141" s="22">
        <v>2181.3500000000004</v>
      </c>
      <c r="J141" s="22">
        <f t="shared" si="4"/>
        <v>727.11666666666679</v>
      </c>
      <c r="K141" s="22">
        <f t="shared" si="5"/>
        <v>28369.932580858091</v>
      </c>
    </row>
    <row r="142" spans="1:11" x14ac:dyDescent="0.2">
      <c r="A142">
        <v>186</v>
      </c>
      <c r="B142">
        <v>3</v>
      </c>
      <c r="C142" t="s">
        <v>14</v>
      </c>
      <c r="D142" t="s">
        <v>23</v>
      </c>
      <c r="E142" t="s">
        <v>17</v>
      </c>
      <c r="F142">
        <v>6</v>
      </c>
      <c r="G142" s="22">
        <v>5550.85</v>
      </c>
      <c r="H142" s="22">
        <v>3384.68</v>
      </c>
      <c r="I142" s="22">
        <v>2166.1700000000005</v>
      </c>
      <c r="J142" s="22">
        <f t="shared" si="4"/>
        <v>361.02833333333342</v>
      </c>
      <c r="K142" s="22">
        <f t="shared" si="5"/>
        <v>6036.9656594059416</v>
      </c>
    </row>
    <row r="143" spans="1:11" x14ac:dyDescent="0.2">
      <c r="A143">
        <v>188</v>
      </c>
      <c r="B143">
        <v>13</v>
      </c>
      <c r="C143" t="s">
        <v>14</v>
      </c>
      <c r="D143" t="s">
        <v>27</v>
      </c>
      <c r="E143" t="s">
        <v>39</v>
      </c>
      <c r="F143">
        <v>6</v>
      </c>
      <c r="G143" s="22">
        <v>5126.07</v>
      </c>
      <c r="H143" s="22">
        <v>2467.1999999999998</v>
      </c>
      <c r="I143" s="22">
        <v>2658.87</v>
      </c>
      <c r="J143" s="22">
        <f t="shared" si="4"/>
        <v>443.14499999999998</v>
      </c>
      <c r="K143" s="22">
        <f t="shared" si="5"/>
        <v>32110.374451485142</v>
      </c>
    </row>
    <row r="144" spans="1:11" x14ac:dyDescent="0.2">
      <c r="A144">
        <v>189</v>
      </c>
      <c r="B144">
        <v>10</v>
      </c>
      <c r="C144" t="s">
        <v>185</v>
      </c>
      <c r="D144" t="s">
        <v>23</v>
      </c>
      <c r="E144" t="s">
        <v>35</v>
      </c>
      <c r="F144">
        <v>5</v>
      </c>
      <c r="G144" s="22">
        <v>8633.6899999999987</v>
      </c>
      <c r="H144" s="22">
        <v>3303.71</v>
      </c>
      <c r="I144" s="22">
        <v>5329.9799999999987</v>
      </c>
      <c r="J144" s="22">
        <f t="shared" si="4"/>
        <v>1065.9959999999996</v>
      </c>
      <c r="K144" s="22">
        <f t="shared" si="5"/>
        <v>59417.139421782158</v>
      </c>
    </row>
    <row r="145" spans="1:11" x14ac:dyDescent="0.2">
      <c r="A145">
        <v>190</v>
      </c>
      <c r="B145">
        <v>10</v>
      </c>
      <c r="C145" t="s">
        <v>14</v>
      </c>
      <c r="D145" t="s">
        <v>16</v>
      </c>
      <c r="E145" t="s">
        <v>35</v>
      </c>
      <c r="F145">
        <v>4</v>
      </c>
      <c r="G145" s="22">
        <v>3083.07</v>
      </c>
      <c r="H145" s="22">
        <v>2378.79</v>
      </c>
      <c r="I145" s="22">
        <v>704.2800000000002</v>
      </c>
      <c r="J145" s="22">
        <f t="shared" si="4"/>
        <v>176.07000000000005</v>
      </c>
      <c r="K145" s="22">
        <f t="shared" si="5"/>
        <v>9813.8977425742596</v>
      </c>
    </row>
    <row r="146" spans="1:11" x14ac:dyDescent="0.2">
      <c r="A146">
        <v>192</v>
      </c>
      <c r="B146">
        <v>8</v>
      </c>
      <c r="C146" t="s">
        <v>14</v>
      </c>
      <c r="D146" t="s">
        <v>16</v>
      </c>
      <c r="E146" t="s">
        <v>17</v>
      </c>
      <c r="F146">
        <v>4</v>
      </c>
      <c r="G146" s="22">
        <v>3836.29</v>
      </c>
      <c r="H146" s="22">
        <v>2316.8199999999997</v>
      </c>
      <c r="I146" s="22">
        <v>1519.4700000000003</v>
      </c>
      <c r="J146" s="22">
        <f t="shared" si="4"/>
        <v>379.86750000000006</v>
      </c>
      <c r="K146" s="22">
        <f t="shared" si="5"/>
        <v>16938.630320792079</v>
      </c>
    </row>
    <row r="147" spans="1:11" x14ac:dyDescent="0.2">
      <c r="A147">
        <v>193</v>
      </c>
      <c r="B147">
        <v>12</v>
      </c>
      <c r="C147" t="s">
        <v>185</v>
      </c>
      <c r="D147" t="s">
        <v>57</v>
      </c>
      <c r="E147" t="s">
        <v>17</v>
      </c>
      <c r="F147">
        <v>5</v>
      </c>
      <c r="G147" s="22">
        <v>7368.3599999999988</v>
      </c>
      <c r="H147" s="22">
        <v>4816.8599999999997</v>
      </c>
      <c r="I147" s="22">
        <v>2551.4999999999991</v>
      </c>
      <c r="J147" s="22">
        <f t="shared" si="4"/>
        <v>510.29999999999984</v>
      </c>
      <c r="K147" s="22">
        <f t="shared" si="5"/>
        <v>34132.0975841584</v>
      </c>
    </row>
    <row r="148" spans="1:11" x14ac:dyDescent="0.2">
      <c r="A148">
        <v>194</v>
      </c>
      <c r="B148">
        <v>10</v>
      </c>
      <c r="C148" t="s">
        <v>14</v>
      </c>
      <c r="D148" t="s">
        <v>23</v>
      </c>
      <c r="E148" t="s">
        <v>35</v>
      </c>
      <c r="F148">
        <v>3</v>
      </c>
      <c r="G148" s="22">
        <v>4313.5300000000007</v>
      </c>
      <c r="H148" s="22">
        <v>1705.25</v>
      </c>
      <c r="I148" s="22">
        <v>2608.2800000000007</v>
      </c>
      <c r="J148" s="22">
        <f t="shared" si="4"/>
        <v>869.42666666666685</v>
      </c>
      <c r="K148" s="22">
        <f t="shared" si="5"/>
        <v>48460.637254125424</v>
      </c>
    </row>
    <row r="149" spans="1:11" x14ac:dyDescent="0.2">
      <c r="A149">
        <v>195</v>
      </c>
      <c r="B149">
        <v>6</v>
      </c>
      <c r="C149" t="s">
        <v>14</v>
      </c>
      <c r="D149" t="s">
        <v>57</v>
      </c>
      <c r="E149" t="s">
        <v>17</v>
      </c>
      <c r="F149">
        <v>7</v>
      </c>
      <c r="G149" s="22">
        <v>12479.459999999997</v>
      </c>
      <c r="H149" s="22">
        <v>2846.05</v>
      </c>
      <c r="I149" s="22">
        <v>9633.4099999999962</v>
      </c>
      <c r="J149" s="22">
        <f t="shared" si="4"/>
        <v>1376.2014285714281</v>
      </c>
      <c r="K149" s="22">
        <f t="shared" si="5"/>
        <v>46024.536013578487</v>
      </c>
    </row>
    <row r="150" spans="1:11" x14ac:dyDescent="0.2">
      <c r="A150">
        <v>196</v>
      </c>
      <c r="B150">
        <v>6</v>
      </c>
      <c r="C150" t="s">
        <v>185</v>
      </c>
      <c r="D150" t="s">
        <v>57</v>
      </c>
      <c r="E150" t="s">
        <v>39</v>
      </c>
      <c r="F150">
        <v>8</v>
      </c>
      <c r="G150" s="22">
        <v>6346.6100000000006</v>
      </c>
      <c r="H150" s="22">
        <v>2608.6099999999997</v>
      </c>
      <c r="I150" s="22">
        <v>3738.0000000000009</v>
      </c>
      <c r="J150" s="22">
        <f t="shared" si="4"/>
        <v>467.25000000000011</v>
      </c>
      <c r="K150" s="22">
        <f t="shared" si="5"/>
        <v>15626.320396039608</v>
      </c>
    </row>
    <row r="151" spans="1:11" x14ac:dyDescent="0.2">
      <c r="A151">
        <v>198</v>
      </c>
      <c r="B151">
        <v>16</v>
      </c>
      <c r="C151" t="s">
        <v>14</v>
      </c>
      <c r="D151" t="s">
        <v>137</v>
      </c>
      <c r="E151" t="s">
        <v>17</v>
      </c>
      <c r="F151">
        <v>9</v>
      </c>
      <c r="G151" s="22">
        <v>11648.85</v>
      </c>
      <c r="H151" s="22">
        <v>5016.9799999999996</v>
      </c>
      <c r="I151" s="22">
        <v>6631.8700000000008</v>
      </c>
      <c r="J151" s="22">
        <f t="shared" si="4"/>
        <v>736.87444444444452</v>
      </c>
      <c r="K151" s="22">
        <f t="shared" si="5"/>
        <v>65715.776197139712</v>
      </c>
    </row>
    <row r="152" spans="1:11" x14ac:dyDescent="0.2">
      <c r="A152">
        <v>199</v>
      </c>
      <c r="B152">
        <v>21</v>
      </c>
      <c r="C152" t="s">
        <v>14</v>
      </c>
      <c r="D152" t="s">
        <v>16</v>
      </c>
      <c r="E152" t="s">
        <v>17</v>
      </c>
      <c r="F152">
        <v>4</v>
      </c>
      <c r="G152" s="22">
        <v>4323.8600000000006</v>
      </c>
      <c r="H152" s="22">
        <v>1673.3300000000002</v>
      </c>
      <c r="I152" s="22">
        <v>2650.5300000000007</v>
      </c>
      <c r="J152" s="22">
        <f t="shared" si="4"/>
        <v>662.63250000000016</v>
      </c>
      <c r="K152" s="22">
        <f t="shared" si="5"/>
        <v>77561.85580396041</v>
      </c>
    </row>
    <row r="153" spans="1:11" x14ac:dyDescent="0.2">
      <c r="A153">
        <v>200</v>
      </c>
      <c r="B153">
        <v>19</v>
      </c>
      <c r="C153" t="s">
        <v>185</v>
      </c>
      <c r="D153" t="s">
        <v>27</v>
      </c>
      <c r="E153" t="s">
        <v>35</v>
      </c>
      <c r="F153">
        <v>9</v>
      </c>
      <c r="G153" s="22">
        <v>11117.36</v>
      </c>
      <c r="H153" s="22">
        <v>3833.5</v>
      </c>
      <c r="I153" s="22">
        <v>7283.8600000000006</v>
      </c>
      <c r="J153" s="22">
        <f t="shared" si="4"/>
        <v>809.31777777777779</v>
      </c>
      <c r="K153" s="22">
        <f t="shared" si="5"/>
        <v>85709.477102750272</v>
      </c>
    </row>
    <row r="154" spans="1:11" x14ac:dyDescent="0.2">
      <c r="A154">
        <v>201</v>
      </c>
      <c r="B154">
        <v>11</v>
      </c>
      <c r="C154" t="s">
        <v>185</v>
      </c>
      <c r="D154" t="s">
        <v>57</v>
      </c>
      <c r="E154" t="s">
        <v>17</v>
      </c>
      <c r="F154">
        <v>8</v>
      </c>
      <c r="G154" s="22">
        <v>9167.380000000001</v>
      </c>
      <c r="H154" s="22">
        <v>4798.3599999999997</v>
      </c>
      <c r="I154" s="22">
        <v>4369.0200000000013</v>
      </c>
      <c r="J154" s="22">
        <f t="shared" si="4"/>
        <v>546.12750000000017</v>
      </c>
      <c r="K154" s="22">
        <f t="shared" si="5"/>
        <v>33484.42882574258</v>
      </c>
    </row>
    <row r="155" spans="1:11" x14ac:dyDescent="0.2">
      <c r="A155">
        <v>202</v>
      </c>
      <c r="B155">
        <v>16</v>
      </c>
      <c r="C155" t="s">
        <v>14</v>
      </c>
      <c r="D155" t="s">
        <v>137</v>
      </c>
      <c r="E155" t="s">
        <v>35</v>
      </c>
      <c r="F155">
        <v>3</v>
      </c>
      <c r="G155" s="22">
        <v>2511.8200000000002</v>
      </c>
      <c r="H155" s="22">
        <v>1215.9100000000001</v>
      </c>
      <c r="I155" s="22">
        <v>1295.9100000000001</v>
      </c>
      <c r="J155" s="22">
        <f t="shared" si="4"/>
        <v>431.97</v>
      </c>
      <c r="K155" s="22">
        <f t="shared" si="5"/>
        <v>38523.854447524755</v>
      </c>
    </row>
    <row r="156" spans="1:11" x14ac:dyDescent="0.2">
      <c r="A156">
        <v>203</v>
      </c>
      <c r="B156">
        <v>11</v>
      </c>
      <c r="C156" t="s">
        <v>185</v>
      </c>
      <c r="D156" t="s">
        <v>48</v>
      </c>
      <c r="E156" t="s">
        <v>17</v>
      </c>
      <c r="F156">
        <v>5</v>
      </c>
      <c r="G156" s="22">
        <v>4376.2599999999993</v>
      </c>
      <c r="H156" s="22">
        <v>2895.1400000000003</v>
      </c>
      <c r="I156" s="22">
        <v>1481.119999999999</v>
      </c>
      <c r="J156" s="22">
        <f t="shared" si="4"/>
        <v>296.22399999999982</v>
      </c>
      <c r="K156" s="22">
        <f t="shared" si="5"/>
        <v>18162.22666772276</v>
      </c>
    </row>
    <row r="157" spans="1:11" x14ac:dyDescent="0.2">
      <c r="A157">
        <v>204</v>
      </c>
      <c r="B157">
        <v>5</v>
      </c>
      <c r="C157" t="s">
        <v>185</v>
      </c>
      <c r="D157" t="s">
        <v>23</v>
      </c>
      <c r="E157" t="s">
        <v>17</v>
      </c>
      <c r="F157">
        <v>8</v>
      </c>
      <c r="G157" s="22">
        <v>11444</v>
      </c>
      <c r="H157" s="22">
        <v>5156.71</v>
      </c>
      <c r="I157" s="22">
        <v>6287.29</v>
      </c>
      <c r="J157" s="22">
        <f t="shared" si="4"/>
        <v>785.91125</v>
      </c>
      <c r="K157" s="22">
        <f t="shared" si="5"/>
        <v>21902.801846534654</v>
      </c>
    </row>
    <row r="158" spans="1:11" x14ac:dyDescent="0.2">
      <c r="A158">
        <v>205</v>
      </c>
      <c r="B158">
        <v>6</v>
      </c>
      <c r="C158" t="s">
        <v>185</v>
      </c>
      <c r="D158" t="s">
        <v>23</v>
      </c>
      <c r="E158" t="s">
        <v>17</v>
      </c>
      <c r="F158">
        <v>9</v>
      </c>
      <c r="G158" s="22">
        <v>6904.8799999999992</v>
      </c>
      <c r="H158" s="22">
        <v>4896.6100000000015</v>
      </c>
      <c r="I158" s="22">
        <v>2008.2699999999977</v>
      </c>
      <c r="J158" s="22">
        <f t="shared" si="4"/>
        <v>223.14111111111086</v>
      </c>
      <c r="K158" s="22">
        <f t="shared" si="5"/>
        <v>7462.5457372937208</v>
      </c>
    </row>
    <row r="159" spans="1:11" x14ac:dyDescent="0.2">
      <c r="A159">
        <v>208</v>
      </c>
      <c r="B159">
        <v>5</v>
      </c>
      <c r="C159" t="s">
        <v>185</v>
      </c>
      <c r="D159" t="s">
        <v>27</v>
      </c>
      <c r="E159" t="s">
        <v>39</v>
      </c>
      <c r="F159">
        <v>5</v>
      </c>
      <c r="G159" s="22">
        <v>5158.9799999999996</v>
      </c>
      <c r="H159" s="22">
        <v>1816.96</v>
      </c>
      <c r="I159" s="22">
        <v>3342.0199999999995</v>
      </c>
      <c r="J159" s="22">
        <f t="shared" si="4"/>
        <v>668.40399999999988</v>
      </c>
      <c r="K159" s="22">
        <f t="shared" si="5"/>
        <v>18627.956229702966</v>
      </c>
    </row>
    <row r="160" spans="1:11" x14ac:dyDescent="0.2">
      <c r="A160">
        <v>210</v>
      </c>
      <c r="B160">
        <v>18</v>
      </c>
      <c r="C160" t="s">
        <v>185</v>
      </c>
      <c r="D160" t="s">
        <v>27</v>
      </c>
      <c r="E160" t="s">
        <v>17</v>
      </c>
      <c r="F160">
        <v>6</v>
      </c>
      <c r="G160" s="22">
        <v>8805.1999999999989</v>
      </c>
      <c r="H160" s="22">
        <v>5848.17</v>
      </c>
      <c r="I160" s="22">
        <v>2957.0299999999988</v>
      </c>
      <c r="J160" s="22">
        <f t="shared" si="4"/>
        <v>492.83833333333314</v>
      </c>
      <c r="K160" s="22">
        <f t="shared" si="5"/>
        <v>49446.226003960372</v>
      </c>
    </row>
    <row r="161" spans="1:11" x14ac:dyDescent="0.2">
      <c r="A161">
        <v>211</v>
      </c>
      <c r="B161">
        <v>5</v>
      </c>
      <c r="C161" t="s">
        <v>14</v>
      </c>
      <c r="D161" t="s">
        <v>57</v>
      </c>
      <c r="E161" t="s">
        <v>17</v>
      </c>
      <c r="F161">
        <v>9</v>
      </c>
      <c r="G161" s="22">
        <v>10073.759999999998</v>
      </c>
      <c r="H161" s="22">
        <v>5983.7099999999991</v>
      </c>
      <c r="I161" s="22">
        <v>4090.0499999999993</v>
      </c>
      <c r="J161" s="22">
        <f t="shared" si="4"/>
        <v>454.44999999999993</v>
      </c>
      <c r="K161" s="22">
        <f t="shared" si="5"/>
        <v>12665.206534653462</v>
      </c>
    </row>
    <row r="162" spans="1:11" x14ac:dyDescent="0.2">
      <c r="A162">
        <v>212</v>
      </c>
      <c r="B162">
        <v>1</v>
      </c>
      <c r="C162" t="s">
        <v>14</v>
      </c>
      <c r="D162" t="s">
        <v>29</v>
      </c>
      <c r="E162" t="s">
        <v>35</v>
      </c>
      <c r="F162">
        <v>2</v>
      </c>
      <c r="G162" s="22">
        <v>2429.8000000000002</v>
      </c>
      <c r="H162" s="22">
        <v>639.39</v>
      </c>
      <c r="I162" s="22">
        <v>1790.4100000000003</v>
      </c>
      <c r="J162" s="22">
        <f t="shared" si="4"/>
        <v>895.20500000000015</v>
      </c>
      <c r="K162" s="22">
        <f t="shared" si="5"/>
        <v>4989.7485821782184</v>
      </c>
    </row>
    <row r="163" spans="1:11" x14ac:dyDescent="0.2">
      <c r="A163">
        <v>213</v>
      </c>
      <c r="B163">
        <v>6</v>
      </c>
      <c r="C163" t="s">
        <v>185</v>
      </c>
      <c r="D163" t="s">
        <v>23</v>
      </c>
      <c r="E163" t="s">
        <v>39</v>
      </c>
      <c r="F163">
        <v>10</v>
      </c>
      <c r="G163" s="22">
        <v>11681.589999999998</v>
      </c>
      <c r="H163" s="22">
        <v>4147.1099999999997</v>
      </c>
      <c r="I163" s="22">
        <v>7534.4799999999987</v>
      </c>
      <c r="J163" s="22">
        <f t="shared" si="4"/>
        <v>753.44799999999987</v>
      </c>
      <c r="K163" s="22">
        <f t="shared" si="5"/>
        <v>25197.68828198019</v>
      </c>
    </row>
    <row r="164" spans="1:11" x14ac:dyDescent="0.2">
      <c r="A164">
        <v>214</v>
      </c>
      <c r="B164">
        <v>6</v>
      </c>
      <c r="C164" t="s">
        <v>185</v>
      </c>
      <c r="D164" t="s">
        <v>16</v>
      </c>
      <c r="E164" t="s">
        <v>17</v>
      </c>
      <c r="F164">
        <v>5</v>
      </c>
      <c r="G164" s="22">
        <v>5776.9500000000007</v>
      </c>
      <c r="H164" s="22">
        <v>4181.22</v>
      </c>
      <c r="I164" s="22">
        <v>1595.7300000000005</v>
      </c>
      <c r="J164" s="22">
        <f t="shared" si="4"/>
        <v>319.14600000000007</v>
      </c>
      <c r="K164" s="22">
        <f t="shared" si="5"/>
        <v>10673.253395643565</v>
      </c>
    </row>
    <row r="165" spans="1:11" x14ac:dyDescent="0.2">
      <c r="A165">
        <v>215</v>
      </c>
      <c r="B165">
        <v>18</v>
      </c>
      <c r="C165" t="s">
        <v>14</v>
      </c>
      <c r="D165" t="s">
        <v>38</v>
      </c>
      <c r="E165" t="s">
        <v>39</v>
      </c>
      <c r="F165">
        <v>8</v>
      </c>
      <c r="G165" s="22">
        <v>8485.16</v>
      </c>
      <c r="H165" s="22">
        <v>4595.7699999999995</v>
      </c>
      <c r="I165" s="22">
        <v>3889.3900000000003</v>
      </c>
      <c r="J165" s="22">
        <f t="shared" si="4"/>
        <v>486.17375000000004</v>
      </c>
      <c r="K165" s="22">
        <f t="shared" si="5"/>
        <v>48777.571657425739</v>
      </c>
    </row>
    <row r="166" spans="1:11" x14ac:dyDescent="0.2">
      <c r="A166">
        <v>216</v>
      </c>
      <c r="B166">
        <v>7</v>
      </c>
      <c r="C166" t="s">
        <v>14</v>
      </c>
      <c r="D166" t="s">
        <v>23</v>
      </c>
      <c r="E166" t="s">
        <v>39</v>
      </c>
      <c r="F166">
        <v>4</v>
      </c>
      <c r="G166" s="22">
        <v>4801.6100000000006</v>
      </c>
      <c r="H166" s="22">
        <v>2649.56</v>
      </c>
      <c r="I166" s="22">
        <v>2152.0500000000006</v>
      </c>
      <c r="J166" s="22">
        <f t="shared" si="4"/>
        <v>538.01250000000016</v>
      </c>
      <c r="K166" s="22">
        <f t="shared" si="5"/>
        <v>20991.649693069314</v>
      </c>
    </row>
    <row r="167" spans="1:11" x14ac:dyDescent="0.2">
      <c r="A167">
        <v>218</v>
      </c>
      <c r="B167">
        <v>8</v>
      </c>
      <c r="C167" t="s">
        <v>14</v>
      </c>
      <c r="D167" t="s">
        <v>27</v>
      </c>
      <c r="E167" t="s">
        <v>39</v>
      </c>
      <c r="F167">
        <v>4</v>
      </c>
      <c r="G167" s="22">
        <v>3125.6</v>
      </c>
      <c r="H167" s="22">
        <v>1649.4299999999998</v>
      </c>
      <c r="I167" s="22">
        <v>1476.17</v>
      </c>
      <c r="J167" s="22">
        <f t="shared" si="4"/>
        <v>369.04250000000002</v>
      </c>
      <c r="K167" s="22">
        <f t="shared" si="5"/>
        <v>16455.933924752477</v>
      </c>
    </row>
    <row r="168" spans="1:11" x14ac:dyDescent="0.2">
      <c r="A168">
        <v>219</v>
      </c>
      <c r="B168">
        <v>7</v>
      </c>
      <c r="C168" t="s">
        <v>185</v>
      </c>
      <c r="D168" t="s">
        <v>16</v>
      </c>
      <c r="E168" t="s">
        <v>17</v>
      </c>
      <c r="F168">
        <v>6</v>
      </c>
      <c r="G168" s="22">
        <v>6156.27</v>
      </c>
      <c r="H168" s="22">
        <v>4467.9399999999996</v>
      </c>
      <c r="I168" s="22">
        <v>1688.3300000000008</v>
      </c>
      <c r="J168" s="22">
        <f t="shared" si="4"/>
        <v>281.38833333333349</v>
      </c>
      <c r="K168" s="22">
        <f t="shared" si="5"/>
        <v>10978.93695973598</v>
      </c>
    </row>
    <row r="169" spans="1:11" x14ac:dyDescent="0.2">
      <c r="A169">
        <v>220</v>
      </c>
      <c r="B169">
        <v>9</v>
      </c>
      <c r="C169" t="s">
        <v>14</v>
      </c>
      <c r="D169" t="s">
        <v>57</v>
      </c>
      <c r="E169" t="s">
        <v>39</v>
      </c>
      <c r="F169">
        <v>6</v>
      </c>
      <c r="G169" s="22">
        <v>7458.69</v>
      </c>
      <c r="H169" s="22">
        <v>3154.58</v>
      </c>
      <c r="I169" s="22">
        <v>4304.1099999999997</v>
      </c>
      <c r="J169" s="22">
        <f t="shared" si="4"/>
        <v>717.35166666666657</v>
      </c>
      <c r="K169" s="22">
        <f t="shared" si="5"/>
        <v>35985.7687960396</v>
      </c>
    </row>
    <row r="170" spans="1:11" x14ac:dyDescent="0.2">
      <c r="A170">
        <v>221</v>
      </c>
      <c r="B170">
        <v>14</v>
      </c>
      <c r="C170" t="s">
        <v>14</v>
      </c>
      <c r="D170" t="s">
        <v>57</v>
      </c>
      <c r="E170" t="s">
        <v>17</v>
      </c>
      <c r="F170">
        <v>6</v>
      </c>
      <c r="G170" s="22">
        <v>6729.84</v>
      </c>
      <c r="H170" s="22">
        <v>2864.1599999999994</v>
      </c>
      <c r="I170" s="22">
        <v>3865.6800000000007</v>
      </c>
      <c r="J170" s="22">
        <f t="shared" si="4"/>
        <v>644.28000000000009</v>
      </c>
      <c r="K170" s="22">
        <f t="shared" si="5"/>
        <v>50275.783794059404</v>
      </c>
    </row>
    <row r="171" spans="1:11" x14ac:dyDescent="0.2">
      <c r="A171">
        <v>222</v>
      </c>
      <c r="B171">
        <v>16</v>
      </c>
      <c r="C171" t="s">
        <v>185</v>
      </c>
      <c r="D171" t="s">
        <v>16</v>
      </c>
      <c r="E171" t="s">
        <v>17</v>
      </c>
      <c r="F171">
        <v>2</v>
      </c>
      <c r="G171" s="22">
        <v>2626.81</v>
      </c>
      <c r="H171" s="22">
        <v>1198.75</v>
      </c>
      <c r="I171" s="22">
        <v>1428.06</v>
      </c>
      <c r="J171" s="22">
        <f t="shared" si="4"/>
        <v>714.03</v>
      </c>
      <c r="K171" s="22">
        <f t="shared" si="5"/>
        <v>63678.467928712867</v>
      </c>
    </row>
    <row r="172" spans="1:11" x14ac:dyDescent="0.2">
      <c r="A172">
        <v>224</v>
      </c>
      <c r="B172">
        <v>17</v>
      </c>
      <c r="C172" t="s">
        <v>185</v>
      </c>
      <c r="D172" t="s">
        <v>23</v>
      </c>
      <c r="E172" t="s">
        <v>35</v>
      </c>
      <c r="F172">
        <v>6</v>
      </c>
      <c r="G172" s="22">
        <v>6209.4599999999991</v>
      </c>
      <c r="H172" s="22">
        <v>2517.37</v>
      </c>
      <c r="I172" s="22">
        <v>3692.0899999999992</v>
      </c>
      <c r="J172" s="22">
        <f t="shared" si="4"/>
        <v>615.34833333333324</v>
      </c>
      <c r="K172" s="22">
        <f t="shared" si="5"/>
        <v>58307.727341254111</v>
      </c>
    </row>
    <row r="173" spans="1:11" x14ac:dyDescent="0.2">
      <c r="A173">
        <v>225</v>
      </c>
      <c r="B173">
        <v>13</v>
      </c>
      <c r="C173" t="s">
        <v>14</v>
      </c>
      <c r="D173" t="s">
        <v>16</v>
      </c>
      <c r="E173" t="s">
        <v>35</v>
      </c>
      <c r="F173">
        <v>3</v>
      </c>
      <c r="G173" s="22">
        <v>2416.13</v>
      </c>
      <c r="H173" s="22">
        <v>828.58</v>
      </c>
      <c r="I173" s="22">
        <v>1587.5500000000002</v>
      </c>
      <c r="J173" s="22">
        <f t="shared" si="4"/>
        <v>529.18333333333339</v>
      </c>
      <c r="K173" s="22">
        <f t="shared" si="5"/>
        <v>38344.729122112214</v>
      </c>
    </row>
    <row r="174" spans="1:11" x14ac:dyDescent="0.2">
      <c r="A174">
        <v>226</v>
      </c>
      <c r="B174">
        <v>20</v>
      </c>
      <c r="C174" t="s">
        <v>185</v>
      </c>
      <c r="D174" t="s">
        <v>57</v>
      </c>
      <c r="E174" t="s">
        <v>17</v>
      </c>
      <c r="F174">
        <v>2</v>
      </c>
      <c r="G174" s="22">
        <v>1639.95</v>
      </c>
      <c r="H174" s="22">
        <v>466.09000000000003</v>
      </c>
      <c r="I174" s="22">
        <v>1173.8600000000001</v>
      </c>
      <c r="J174" s="22">
        <f t="shared" si="4"/>
        <v>586.93000000000006</v>
      </c>
      <c r="K174" s="22">
        <f t="shared" si="5"/>
        <v>65429.329267326742</v>
      </c>
    </row>
    <row r="175" spans="1:11" x14ac:dyDescent="0.2">
      <c r="A175">
        <v>227</v>
      </c>
      <c r="B175">
        <v>18</v>
      </c>
      <c r="C175" t="s">
        <v>185</v>
      </c>
      <c r="D175" t="s">
        <v>137</v>
      </c>
      <c r="E175" t="s">
        <v>17</v>
      </c>
      <c r="F175">
        <v>5</v>
      </c>
      <c r="G175" s="22">
        <v>5589.13</v>
      </c>
      <c r="H175" s="22">
        <v>1683.1000000000001</v>
      </c>
      <c r="I175" s="22">
        <v>3906.0299999999997</v>
      </c>
      <c r="J175" s="22">
        <f t="shared" si="4"/>
        <v>781.2059999999999</v>
      </c>
      <c r="K175" s="22">
        <f t="shared" si="5"/>
        <v>78378.011244356414</v>
      </c>
    </row>
    <row r="176" spans="1:11" x14ac:dyDescent="0.2">
      <c r="A176">
        <v>228</v>
      </c>
      <c r="B176">
        <v>12</v>
      </c>
      <c r="C176" t="s">
        <v>14</v>
      </c>
      <c r="D176" t="s">
        <v>57</v>
      </c>
      <c r="E176" t="s">
        <v>39</v>
      </c>
      <c r="F176">
        <v>5</v>
      </c>
      <c r="G176" s="22">
        <v>5178.17</v>
      </c>
      <c r="H176" s="22">
        <v>1458.42</v>
      </c>
      <c r="I176" s="22">
        <v>3719.75</v>
      </c>
      <c r="J176" s="22">
        <f t="shared" si="4"/>
        <v>743.95</v>
      </c>
      <c r="K176" s="22">
        <f t="shared" si="5"/>
        <v>49760.090138613858</v>
      </c>
    </row>
    <row r="177" spans="1:11" x14ac:dyDescent="0.2">
      <c r="A177">
        <v>230</v>
      </c>
      <c r="B177">
        <v>11</v>
      </c>
      <c r="C177" t="s">
        <v>14</v>
      </c>
      <c r="D177" t="s">
        <v>27</v>
      </c>
      <c r="E177" t="s">
        <v>39</v>
      </c>
      <c r="F177">
        <v>11</v>
      </c>
      <c r="G177" s="22">
        <v>11755.6</v>
      </c>
      <c r="H177" s="22">
        <v>6435.9699999999993</v>
      </c>
      <c r="I177" s="22">
        <v>5319.630000000001</v>
      </c>
      <c r="J177" s="22">
        <f t="shared" si="4"/>
        <v>483.60272727272735</v>
      </c>
      <c r="K177" s="22">
        <f t="shared" si="5"/>
        <v>29650.880245544555</v>
      </c>
    </row>
    <row r="178" spans="1:11" x14ac:dyDescent="0.2">
      <c r="A178">
        <v>231</v>
      </c>
      <c r="B178">
        <v>3</v>
      </c>
      <c r="C178" t="s">
        <v>185</v>
      </c>
      <c r="D178" t="s">
        <v>23</v>
      </c>
      <c r="E178" t="s">
        <v>17</v>
      </c>
      <c r="F178">
        <v>4</v>
      </c>
      <c r="G178" s="22">
        <v>5338.64</v>
      </c>
      <c r="H178" s="22">
        <v>2994.12</v>
      </c>
      <c r="I178" s="22">
        <v>2344.5200000000004</v>
      </c>
      <c r="J178" s="22">
        <f t="shared" si="4"/>
        <v>586.13000000000011</v>
      </c>
      <c r="K178" s="22">
        <f t="shared" si="5"/>
        <v>9801.0221227722777</v>
      </c>
    </row>
    <row r="179" spans="1:11" x14ac:dyDescent="0.2">
      <c r="A179">
        <v>232</v>
      </c>
      <c r="B179">
        <v>12</v>
      </c>
      <c r="C179" t="s">
        <v>14</v>
      </c>
      <c r="D179" t="s">
        <v>38</v>
      </c>
      <c r="E179" t="s">
        <v>17</v>
      </c>
      <c r="F179">
        <v>6</v>
      </c>
      <c r="G179" s="22">
        <v>4132.4399999999996</v>
      </c>
      <c r="H179" s="22">
        <v>974.85</v>
      </c>
      <c r="I179" s="22">
        <v>3157.5899999999997</v>
      </c>
      <c r="J179" s="22">
        <f t="shared" si="4"/>
        <v>526.26499999999999</v>
      </c>
      <c r="K179" s="22">
        <f t="shared" si="5"/>
        <v>35199.937948514846</v>
      </c>
    </row>
    <row r="180" spans="1:11" x14ac:dyDescent="0.2">
      <c r="A180">
        <v>233</v>
      </c>
      <c r="B180">
        <v>13</v>
      </c>
      <c r="C180" t="s">
        <v>185</v>
      </c>
      <c r="D180" t="s">
        <v>27</v>
      </c>
      <c r="E180" t="s">
        <v>17</v>
      </c>
      <c r="F180">
        <v>6</v>
      </c>
      <c r="G180" s="22">
        <v>5218.6200000000008</v>
      </c>
      <c r="H180" s="22">
        <v>3031.5299999999997</v>
      </c>
      <c r="I180" s="22">
        <v>2187.0900000000011</v>
      </c>
      <c r="J180" s="22">
        <f t="shared" si="4"/>
        <v>364.51500000000016</v>
      </c>
      <c r="K180" s="22">
        <f t="shared" si="5"/>
        <v>26412.829081188131</v>
      </c>
    </row>
    <row r="181" spans="1:11" x14ac:dyDescent="0.2">
      <c r="A181">
        <v>234</v>
      </c>
      <c r="B181">
        <v>12</v>
      </c>
      <c r="C181" t="s">
        <v>14</v>
      </c>
      <c r="D181" t="s">
        <v>38</v>
      </c>
      <c r="E181" t="s">
        <v>39</v>
      </c>
      <c r="F181">
        <v>9</v>
      </c>
      <c r="G181" s="22">
        <v>11070.19</v>
      </c>
      <c r="H181" s="22">
        <v>5307.0599999999995</v>
      </c>
      <c r="I181" s="22">
        <v>5763.130000000001</v>
      </c>
      <c r="J181" s="22">
        <f t="shared" si="4"/>
        <v>640.34777777777788</v>
      </c>
      <c r="K181" s="22">
        <f t="shared" si="5"/>
        <v>42830.517027062713</v>
      </c>
    </row>
    <row r="182" spans="1:11" x14ac:dyDescent="0.2">
      <c r="A182">
        <v>235</v>
      </c>
      <c r="B182">
        <v>15</v>
      </c>
      <c r="C182" t="s">
        <v>14</v>
      </c>
      <c r="D182" t="s">
        <v>16</v>
      </c>
      <c r="E182" t="s">
        <v>17</v>
      </c>
      <c r="F182">
        <v>11</v>
      </c>
      <c r="G182" s="22">
        <v>9629.6099999999988</v>
      </c>
      <c r="H182" s="22">
        <v>4943.79</v>
      </c>
      <c r="I182" s="22">
        <v>4685.8199999999988</v>
      </c>
      <c r="J182" s="22">
        <f t="shared" si="4"/>
        <v>425.98363636363626</v>
      </c>
      <c r="K182" s="22">
        <f t="shared" si="5"/>
        <v>35615.606127812767</v>
      </c>
    </row>
    <row r="183" spans="1:11" x14ac:dyDescent="0.2">
      <c r="A183">
        <v>236</v>
      </c>
      <c r="B183">
        <v>14</v>
      </c>
      <c r="C183" t="s">
        <v>185</v>
      </c>
      <c r="D183" t="s">
        <v>16</v>
      </c>
      <c r="E183" t="s">
        <v>35</v>
      </c>
      <c r="F183">
        <v>4</v>
      </c>
      <c r="G183" s="22">
        <v>5255.34</v>
      </c>
      <c r="H183" s="22">
        <v>2820.7000000000003</v>
      </c>
      <c r="I183" s="22">
        <v>2434.64</v>
      </c>
      <c r="J183" s="22">
        <f t="shared" si="4"/>
        <v>608.66</v>
      </c>
      <c r="K183" s="22">
        <f t="shared" si="5"/>
        <v>47496.210598019796</v>
      </c>
    </row>
    <row r="184" spans="1:11" x14ac:dyDescent="0.2">
      <c r="A184">
        <v>237</v>
      </c>
      <c r="B184">
        <v>11</v>
      </c>
      <c r="C184" t="s">
        <v>185</v>
      </c>
      <c r="D184" t="s">
        <v>27</v>
      </c>
      <c r="E184" t="s">
        <v>39</v>
      </c>
      <c r="F184">
        <v>8</v>
      </c>
      <c r="G184" s="22">
        <v>7156.79</v>
      </c>
      <c r="H184" s="22">
        <v>3521.75</v>
      </c>
      <c r="I184" s="22">
        <v>3635.04</v>
      </c>
      <c r="J184" s="22">
        <f t="shared" si="4"/>
        <v>454.38</v>
      </c>
      <c r="K184" s="22">
        <f t="shared" si="5"/>
        <v>27859.162502970295</v>
      </c>
    </row>
    <row r="185" spans="1:11" x14ac:dyDescent="0.2">
      <c r="A185">
        <v>239</v>
      </c>
      <c r="B185">
        <v>3</v>
      </c>
      <c r="C185" t="s">
        <v>185</v>
      </c>
      <c r="D185" t="s">
        <v>16</v>
      </c>
      <c r="E185" t="s">
        <v>35</v>
      </c>
      <c r="F185">
        <v>9</v>
      </c>
      <c r="G185" s="22">
        <v>12986.130000000001</v>
      </c>
      <c r="H185" s="22">
        <v>7057.9</v>
      </c>
      <c r="I185" s="22">
        <v>5928.2300000000014</v>
      </c>
      <c r="J185" s="22">
        <f t="shared" si="4"/>
        <v>658.69222222222243</v>
      </c>
      <c r="K185" s="22">
        <f t="shared" si="5"/>
        <v>11014.377428382842</v>
      </c>
    </row>
    <row r="186" spans="1:11" x14ac:dyDescent="0.2">
      <c r="A186">
        <v>240</v>
      </c>
      <c r="B186">
        <v>15</v>
      </c>
      <c r="C186" t="s">
        <v>185</v>
      </c>
      <c r="D186" t="s">
        <v>29</v>
      </c>
      <c r="E186" t="s">
        <v>39</v>
      </c>
      <c r="F186">
        <v>6</v>
      </c>
      <c r="G186" s="22">
        <v>5689.5300000000007</v>
      </c>
      <c r="H186" s="22">
        <v>3351.32</v>
      </c>
      <c r="I186" s="22">
        <v>2338.2100000000005</v>
      </c>
      <c r="J186" s="22">
        <f t="shared" si="4"/>
        <v>389.70166666666677</v>
      </c>
      <c r="K186" s="22">
        <f t="shared" si="5"/>
        <v>32582.146079207927</v>
      </c>
    </row>
    <row r="187" spans="1:11" x14ac:dyDescent="0.2">
      <c r="A187">
        <v>241</v>
      </c>
      <c r="B187">
        <v>20</v>
      </c>
      <c r="C187" t="s">
        <v>185</v>
      </c>
      <c r="D187" t="s">
        <v>137</v>
      </c>
      <c r="E187" t="s">
        <v>17</v>
      </c>
      <c r="F187">
        <v>4</v>
      </c>
      <c r="G187" s="22">
        <v>3855.87</v>
      </c>
      <c r="H187" s="22">
        <v>1933.0500000000002</v>
      </c>
      <c r="I187" s="22">
        <v>1922.8199999999997</v>
      </c>
      <c r="J187" s="22">
        <f t="shared" si="4"/>
        <v>480.70499999999993</v>
      </c>
      <c r="K187" s="22">
        <f t="shared" si="5"/>
        <v>53587.66075247524</v>
      </c>
    </row>
    <row r="188" spans="1:11" x14ac:dyDescent="0.2">
      <c r="A188">
        <v>242</v>
      </c>
      <c r="B188">
        <v>8</v>
      </c>
      <c r="C188" t="s">
        <v>185</v>
      </c>
      <c r="D188" t="s">
        <v>27</v>
      </c>
      <c r="E188" t="s">
        <v>35</v>
      </c>
      <c r="F188">
        <v>7</v>
      </c>
      <c r="G188" s="22">
        <v>7798.25</v>
      </c>
      <c r="H188" s="22">
        <v>5239.55</v>
      </c>
      <c r="I188" s="22">
        <v>2558.6999999999998</v>
      </c>
      <c r="J188" s="22">
        <f t="shared" si="4"/>
        <v>365.52857142857141</v>
      </c>
      <c r="K188" s="22">
        <f t="shared" si="5"/>
        <v>16299.244718528993</v>
      </c>
    </row>
    <row r="189" spans="1:11" x14ac:dyDescent="0.2">
      <c r="A189">
        <v>243</v>
      </c>
      <c r="B189">
        <v>14</v>
      </c>
      <c r="C189" t="s">
        <v>14</v>
      </c>
      <c r="D189" t="s">
        <v>57</v>
      </c>
      <c r="E189" t="s">
        <v>39</v>
      </c>
      <c r="F189">
        <v>5</v>
      </c>
      <c r="G189" s="22">
        <v>6741.5700000000006</v>
      </c>
      <c r="H189" s="22">
        <v>4548.0200000000004</v>
      </c>
      <c r="I189" s="22">
        <v>2193.5500000000002</v>
      </c>
      <c r="J189" s="22">
        <f t="shared" si="4"/>
        <v>438.71000000000004</v>
      </c>
      <c r="K189" s="22">
        <f t="shared" si="5"/>
        <v>34234.322201980198</v>
      </c>
    </row>
    <row r="190" spans="1:11" x14ac:dyDescent="0.2">
      <c r="A190">
        <v>245</v>
      </c>
      <c r="B190">
        <v>1</v>
      </c>
      <c r="C190" t="s">
        <v>14</v>
      </c>
      <c r="D190" t="s">
        <v>23</v>
      </c>
      <c r="E190" t="s">
        <v>35</v>
      </c>
      <c r="F190">
        <v>5</v>
      </c>
      <c r="G190" s="22">
        <v>4855.26</v>
      </c>
      <c r="H190" s="22">
        <v>2642.24</v>
      </c>
      <c r="I190" s="22">
        <v>2213.0200000000004</v>
      </c>
      <c r="J190" s="22">
        <f t="shared" si="4"/>
        <v>442.6040000000001</v>
      </c>
      <c r="K190" s="22">
        <f t="shared" si="5"/>
        <v>2467.0133449504956</v>
      </c>
    </row>
    <row r="191" spans="1:11" x14ac:dyDescent="0.2">
      <c r="A191">
        <v>246</v>
      </c>
      <c r="B191">
        <v>9</v>
      </c>
      <c r="C191" t="s">
        <v>14</v>
      </c>
      <c r="D191" t="s">
        <v>57</v>
      </c>
      <c r="E191" t="s">
        <v>39</v>
      </c>
      <c r="F191">
        <v>9</v>
      </c>
      <c r="G191" s="22">
        <v>9724.98</v>
      </c>
      <c r="H191" s="22">
        <v>6550.82</v>
      </c>
      <c r="I191" s="22">
        <v>3174.16</v>
      </c>
      <c r="J191" s="22">
        <f t="shared" si="4"/>
        <v>352.68444444444441</v>
      </c>
      <c r="K191" s="22">
        <f t="shared" si="5"/>
        <v>17692.327857425738</v>
      </c>
    </row>
    <row r="192" spans="1:11" x14ac:dyDescent="0.2">
      <c r="A192">
        <v>247</v>
      </c>
      <c r="B192">
        <v>13</v>
      </c>
      <c r="C192" t="s">
        <v>14</v>
      </c>
      <c r="D192" t="s">
        <v>23</v>
      </c>
      <c r="E192" t="s">
        <v>39</v>
      </c>
      <c r="F192">
        <v>7</v>
      </c>
      <c r="G192" s="22">
        <v>9778.3700000000008</v>
      </c>
      <c r="H192" s="22">
        <v>4865.21</v>
      </c>
      <c r="I192" s="22">
        <v>4913.1600000000008</v>
      </c>
      <c r="J192" s="22">
        <f t="shared" si="4"/>
        <v>701.88000000000011</v>
      </c>
      <c r="K192" s="22">
        <f t="shared" si="5"/>
        <v>50858.363786138623</v>
      </c>
    </row>
    <row r="193" spans="1:11" x14ac:dyDescent="0.2">
      <c r="A193">
        <v>248</v>
      </c>
      <c r="B193">
        <v>12</v>
      </c>
      <c r="C193" t="s">
        <v>14</v>
      </c>
      <c r="D193" t="s">
        <v>16</v>
      </c>
      <c r="E193" t="s">
        <v>35</v>
      </c>
      <c r="F193">
        <v>7</v>
      </c>
      <c r="G193" s="22">
        <v>8902.16</v>
      </c>
      <c r="H193" s="22">
        <v>5708.84</v>
      </c>
      <c r="I193" s="22">
        <v>3193.3199999999997</v>
      </c>
      <c r="J193" s="22">
        <f t="shared" si="4"/>
        <v>456.18857142857138</v>
      </c>
      <c r="K193" s="22">
        <f t="shared" si="5"/>
        <v>30512.782357001408</v>
      </c>
    </row>
    <row r="194" spans="1:11" x14ac:dyDescent="0.2">
      <c r="A194">
        <v>249</v>
      </c>
      <c r="B194">
        <v>9</v>
      </c>
      <c r="C194" t="s">
        <v>185</v>
      </c>
      <c r="D194" t="s">
        <v>29</v>
      </c>
      <c r="E194" t="s">
        <v>39</v>
      </c>
      <c r="F194">
        <v>9</v>
      </c>
      <c r="G194" s="22">
        <v>6569.1399999999994</v>
      </c>
      <c r="H194" s="22">
        <v>4333.01</v>
      </c>
      <c r="I194" s="22">
        <v>2236.1299999999992</v>
      </c>
      <c r="J194" s="22">
        <f t="shared" si="4"/>
        <v>248.45888888888879</v>
      </c>
      <c r="K194" s="22">
        <f t="shared" si="5"/>
        <v>12463.878661386134</v>
      </c>
    </row>
    <row r="195" spans="1:11" x14ac:dyDescent="0.2">
      <c r="A195">
        <v>250</v>
      </c>
      <c r="B195">
        <v>13</v>
      </c>
      <c r="C195" t="s">
        <v>185</v>
      </c>
      <c r="D195" t="s">
        <v>16</v>
      </c>
      <c r="E195" t="s">
        <v>17</v>
      </c>
      <c r="F195">
        <v>6</v>
      </c>
      <c r="G195" s="22">
        <v>8100.97</v>
      </c>
      <c r="H195" s="22">
        <v>5137.74</v>
      </c>
      <c r="I195" s="22">
        <v>2963.2300000000005</v>
      </c>
      <c r="J195" s="22">
        <f t="shared" ref="J195:J258" si="6">I195/F195</f>
        <v>493.87166666666673</v>
      </c>
      <c r="K195" s="22">
        <f t="shared" ref="K195:K258" si="7">(J195*$S$15)*B195</f>
        <v>35786.038763036304</v>
      </c>
    </row>
    <row r="196" spans="1:11" x14ac:dyDescent="0.2">
      <c r="A196">
        <v>251</v>
      </c>
      <c r="B196">
        <v>10</v>
      </c>
      <c r="C196" t="s">
        <v>14</v>
      </c>
      <c r="D196" t="s">
        <v>23</v>
      </c>
      <c r="E196" t="s">
        <v>35</v>
      </c>
      <c r="F196">
        <v>4</v>
      </c>
      <c r="G196" s="22">
        <v>3425</v>
      </c>
      <c r="H196" s="22">
        <v>2215</v>
      </c>
      <c r="I196" s="22">
        <v>1210</v>
      </c>
      <c r="J196" s="22">
        <f t="shared" si="6"/>
        <v>302.5</v>
      </c>
      <c r="K196" s="22">
        <f t="shared" si="7"/>
        <v>16860.930693069306</v>
      </c>
    </row>
    <row r="197" spans="1:11" x14ac:dyDescent="0.2">
      <c r="A197">
        <v>252</v>
      </c>
      <c r="B197">
        <v>13</v>
      </c>
      <c r="C197" t="s">
        <v>14</v>
      </c>
      <c r="D197" t="s">
        <v>27</v>
      </c>
      <c r="E197" t="s">
        <v>17</v>
      </c>
      <c r="F197">
        <v>5</v>
      </c>
      <c r="G197" s="22">
        <v>5565.48</v>
      </c>
      <c r="H197" s="22">
        <v>2967.8399999999997</v>
      </c>
      <c r="I197" s="22">
        <v>2597.64</v>
      </c>
      <c r="J197" s="22">
        <f t="shared" si="6"/>
        <v>519.52800000000002</v>
      </c>
      <c r="K197" s="22">
        <f t="shared" si="7"/>
        <v>37645.101756831682</v>
      </c>
    </row>
    <row r="198" spans="1:11" x14ac:dyDescent="0.2">
      <c r="A198">
        <v>253</v>
      </c>
      <c r="B198">
        <v>1</v>
      </c>
      <c r="C198" t="s">
        <v>14</v>
      </c>
      <c r="D198" t="s">
        <v>16</v>
      </c>
      <c r="E198" t="s">
        <v>17</v>
      </c>
      <c r="F198">
        <v>5</v>
      </c>
      <c r="G198" s="22">
        <v>2932.39</v>
      </c>
      <c r="H198" s="22">
        <v>1741.1</v>
      </c>
      <c r="I198" s="22">
        <v>1191.29</v>
      </c>
      <c r="J198" s="22">
        <f t="shared" si="6"/>
        <v>238.25799999999998</v>
      </c>
      <c r="K198" s="22">
        <f t="shared" si="7"/>
        <v>1328.0170661386137</v>
      </c>
    </row>
    <row r="199" spans="1:11" x14ac:dyDescent="0.2">
      <c r="A199">
        <v>254</v>
      </c>
      <c r="B199">
        <v>14</v>
      </c>
      <c r="C199" t="s">
        <v>14</v>
      </c>
      <c r="D199" t="s">
        <v>38</v>
      </c>
      <c r="E199" t="s">
        <v>17</v>
      </c>
      <c r="F199">
        <v>7</v>
      </c>
      <c r="G199" s="22">
        <v>9801.07</v>
      </c>
      <c r="H199" s="22">
        <v>3020.12</v>
      </c>
      <c r="I199" s="22">
        <v>6780.95</v>
      </c>
      <c r="J199" s="22">
        <f t="shared" si="6"/>
        <v>968.7071428571428</v>
      </c>
      <c r="K199" s="22">
        <f t="shared" si="7"/>
        <v>75592.150732673254</v>
      </c>
    </row>
    <row r="200" spans="1:11" x14ac:dyDescent="0.2">
      <c r="A200">
        <v>255</v>
      </c>
      <c r="B200">
        <v>5</v>
      </c>
      <c r="C200" t="s">
        <v>14</v>
      </c>
      <c r="D200" t="s">
        <v>29</v>
      </c>
      <c r="E200" t="s">
        <v>17</v>
      </c>
      <c r="F200">
        <v>11</v>
      </c>
      <c r="G200" s="22">
        <v>14027.76</v>
      </c>
      <c r="H200" s="22">
        <v>7213.9399999999987</v>
      </c>
      <c r="I200" s="22">
        <v>6813.8200000000015</v>
      </c>
      <c r="J200" s="22">
        <f t="shared" si="6"/>
        <v>619.43818181818199</v>
      </c>
      <c r="K200" s="22">
        <f t="shared" si="7"/>
        <v>17263.312813681372</v>
      </c>
    </row>
    <row r="201" spans="1:11" x14ac:dyDescent="0.2">
      <c r="A201">
        <v>256</v>
      </c>
      <c r="B201">
        <v>21</v>
      </c>
      <c r="C201" t="s">
        <v>14</v>
      </c>
      <c r="D201" t="s">
        <v>16</v>
      </c>
      <c r="E201" t="s">
        <v>39</v>
      </c>
      <c r="F201">
        <v>5</v>
      </c>
      <c r="G201" s="22">
        <v>5861.16</v>
      </c>
      <c r="H201" s="22">
        <v>4132.5</v>
      </c>
      <c r="I201" s="22">
        <v>1728.6599999999999</v>
      </c>
      <c r="J201" s="22">
        <f t="shared" si="6"/>
        <v>345.73199999999997</v>
      </c>
      <c r="K201" s="22">
        <f t="shared" si="7"/>
        <v>40468.307139801975</v>
      </c>
    </row>
    <row r="202" spans="1:11" x14ac:dyDescent="0.2">
      <c r="A202">
        <v>257</v>
      </c>
      <c r="B202">
        <v>19</v>
      </c>
      <c r="C202" t="s">
        <v>14</v>
      </c>
      <c r="D202" t="s">
        <v>57</v>
      </c>
      <c r="E202" t="s">
        <v>35</v>
      </c>
      <c r="F202">
        <v>5</v>
      </c>
      <c r="G202" s="22">
        <v>7616.0499999999993</v>
      </c>
      <c r="H202" s="22">
        <v>3965.5200000000004</v>
      </c>
      <c r="I202" s="22">
        <v>3650.5299999999988</v>
      </c>
      <c r="J202" s="22">
        <f t="shared" si="6"/>
        <v>730.10599999999977</v>
      </c>
      <c r="K202" s="22">
        <f t="shared" si="7"/>
        <v>77320.683182574227</v>
      </c>
    </row>
    <row r="203" spans="1:11" x14ac:dyDescent="0.2">
      <c r="A203">
        <v>258</v>
      </c>
      <c r="B203">
        <v>9</v>
      </c>
      <c r="C203" t="s">
        <v>14</v>
      </c>
      <c r="D203" t="s">
        <v>57</v>
      </c>
      <c r="E203" t="s">
        <v>39</v>
      </c>
      <c r="F203">
        <v>5</v>
      </c>
      <c r="G203" s="22">
        <v>4816.3999999999996</v>
      </c>
      <c r="H203" s="22">
        <v>3173.82</v>
      </c>
      <c r="I203" s="22">
        <v>1642.5799999999995</v>
      </c>
      <c r="J203" s="22">
        <f t="shared" si="6"/>
        <v>328.51599999999991</v>
      </c>
      <c r="K203" s="22">
        <f t="shared" si="7"/>
        <v>16479.92382415841</v>
      </c>
    </row>
    <row r="204" spans="1:11" x14ac:dyDescent="0.2">
      <c r="A204">
        <v>259</v>
      </c>
      <c r="B204">
        <v>3</v>
      </c>
      <c r="C204" t="s">
        <v>14</v>
      </c>
      <c r="D204" t="s">
        <v>16</v>
      </c>
      <c r="E204" t="s">
        <v>39</v>
      </c>
      <c r="F204">
        <v>4</v>
      </c>
      <c r="G204" s="22">
        <v>5329.9400000000005</v>
      </c>
      <c r="H204" s="22">
        <v>3205.2899999999995</v>
      </c>
      <c r="I204" s="22">
        <v>2124.650000000001</v>
      </c>
      <c r="J204" s="22">
        <f t="shared" si="6"/>
        <v>531.16250000000025</v>
      </c>
      <c r="K204" s="22">
        <f t="shared" si="7"/>
        <v>8881.8784455445566</v>
      </c>
    </row>
    <row r="205" spans="1:11" x14ac:dyDescent="0.2">
      <c r="A205">
        <v>260</v>
      </c>
      <c r="B205">
        <v>22</v>
      </c>
      <c r="C205" t="s">
        <v>14</v>
      </c>
      <c r="D205" t="s">
        <v>16</v>
      </c>
      <c r="E205" t="s">
        <v>39</v>
      </c>
      <c r="F205">
        <v>9</v>
      </c>
      <c r="G205" s="22">
        <v>8587</v>
      </c>
      <c r="H205" s="22">
        <v>5205.59</v>
      </c>
      <c r="I205" s="22">
        <v>3381.41</v>
      </c>
      <c r="J205" s="22">
        <f t="shared" si="6"/>
        <v>375.71222222222218</v>
      </c>
      <c r="K205" s="22">
        <f t="shared" si="7"/>
        <v>46071.692650385026</v>
      </c>
    </row>
    <row r="206" spans="1:11" x14ac:dyDescent="0.2">
      <c r="A206">
        <v>263</v>
      </c>
      <c r="B206">
        <v>7</v>
      </c>
      <c r="C206" t="s">
        <v>14</v>
      </c>
      <c r="D206" t="s">
        <v>16</v>
      </c>
      <c r="E206" t="s">
        <v>39</v>
      </c>
      <c r="F206">
        <v>7</v>
      </c>
      <c r="G206" s="22">
        <v>7902.84</v>
      </c>
      <c r="H206" s="22">
        <v>4425.8999999999996</v>
      </c>
      <c r="I206" s="22">
        <v>3476.9400000000005</v>
      </c>
      <c r="J206" s="22">
        <f t="shared" si="6"/>
        <v>496.70571428571435</v>
      </c>
      <c r="K206" s="22">
        <f t="shared" si="7"/>
        <v>19379.981607920792</v>
      </c>
    </row>
    <row r="207" spans="1:11" x14ac:dyDescent="0.2">
      <c r="A207">
        <v>264</v>
      </c>
      <c r="B207">
        <v>11</v>
      </c>
      <c r="C207" t="s">
        <v>185</v>
      </c>
      <c r="D207" t="s">
        <v>16</v>
      </c>
      <c r="E207" t="s">
        <v>17</v>
      </c>
      <c r="F207">
        <v>4</v>
      </c>
      <c r="G207" s="22">
        <v>2339.86</v>
      </c>
      <c r="H207" s="22">
        <v>1314.56</v>
      </c>
      <c r="I207" s="22">
        <v>1025.3000000000002</v>
      </c>
      <c r="J207" s="22">
        <f t="shared" si="6"/>
        <v>256.32500000000005</v>
      </c>
      <c r="K207" s="22">
        <f t="shared" si="7"/>
        <v>15715.920217821782</v>
      </c>
    </row>
    <row r="208" spans="1:11" x14ac:dyDescent="0.2">
      <c r="A208">
        <v>265</v>
      </c>
      <c r="B208">
        <v>18</v>
      </c>
      <c r="C208" t="s">
        <v>185</v>
      </c>
      <c r="D208" t="s">
        <v>38</v>
      </c>
      <c r="E208" t="s">
        <v>39</v>
      </c>
      <c r="F208">
        <v>4</v>
      </c>
      <c r="G208" s="22">
        <v>4809.1399999999994</v>
      </c>
      <c r="H208" s="22">
        <v>2116.23</v>
      </c>
      <c r="I208" s="22">
        <v>2692.9099999999994</v>
      </c>
      <c r="J208" s="22">
        <f t="shared" si="6"/>
        <v>673.22749999999985</v>
      </c>
      <c r="K208" s="22">
        <f t="shared" si="7"/>
        <v>67544.581794059384</v>
      </c>
    </row>
    <row r="209" spans="1:11" x14ac:dyDescent="0.2">
      <c r="A209">
        <v>266</v>
      </c>
      <c r="B209">
        <v>18</v>
      </c>
      <c r="C209" t="s">
        <v>14</v>
      </c>
      <c r="D209" t="s">
        <v>38</v>
      </c>
      <c r="E209" t="s">
        <v>35</v>
      </c>
      <c r="F209">
        <v>4</v>
      </c>
      <c r="G209" s="22">
        <v>4191.43</v>
      </c>
      <c r="H209" s="22">
        <v>2448.6</v>
      </c>
      <c r="I209" s="22">
        <v>1742.8300000000004</v>
      </c>
      <c r="J209" s="22">
        <f t="shared" si="6"/>
        <v>435.7075000000001</v>
      </c>
      <c r="K209" s="22">
        <f t="shared" si="7"/>
        <v>43714.317778217832</v>
      </c>
    </row>
    <row r="210" spans="1:11" x14ac:dyDescent="0.2">
      <c r="A210">
        <v>268</v>
      </c>
      <c r="B210">
        <v>10</v>
      </c>
      <c r="C210" t="s">
        <v>14</v>
      </c>
      <c r="D210" t="s">
        <v>57</v>
      </c>
      <c r="E210" t="s">
        <v>17</v>
      </c>
      <c r="F210">
        <v>4</v>
      </c>
      <c r="G210" s="22">
        <v>5104.5600000000004</v>
      </c>
      <c r="H210" s="22">
        <v>2391.3700000000003</v>
      </c>
      <c r="I210" s="22">
        <v>2713.19</v>
      </c>
      <c r="J210" s="22">
        <f t="shared" si="6"/>
        <v>678.29750000000001</v>
      </c>
      <c r="K210" s="22">
        <f t="shared" si="7"/>
        <v>37807.362435643561</v>
      </c>
    </row>
    <row r="211" spans="1:11" x14ac:dyDescent="0.2">
      <c r="A211">
        <v>269</v>
      </c>
      <c r="B211">
        <v>9</v>
      </c>
      <c r="C211" t="s">
        <v>185</v>
      </c>
      <c r="D211" t="s">
        <v>27</v>
      </c>
      <c r="E211" t="s">
        <v>17</v>
      </c>
      <c r="F211">
        <v>5</v>
      </c>
      <c r="G211" s="22">
        <v>5215.37</v>
      </c>
      <c r="H211" s="22">
        <v>3546.52</v>
      </c>
      <c r="I211" s="22">
        <v>1668.85</v>
      </c>
      <c r="J211" s="22">
        <f t="shared" si="6"/>
        <v>333.77</v>
      </c>
      <c r="K211" s="22">
        <f t="shared" si="7"/>
        <v>16743.489433663362</v>
      </c>
    </row>
    <row r="212" spans="1:11" x14ac:dyDescent="0.2">
      <c r="A212">
        <v>271</v>
      </c>
      <c r="B212">
        <v>4</v>
      </c>
      <c r="C212" t="s">
        <v>14</v>
      </c>
      <c r="D212" t="s">
        <v>23</v>
      </c>
      <c r="E212" t="s">
        <v>17</v>
      </c>
      <c r="F212">
        <v>2</v>
      </c>
      <c r="G212" s="22">
        <v>2293.0200000000004</v>
      </c>
      <c r="H212" s="22">
        <v>1266.75</v>
      </c>
      <c r="I212" s="22">
        <v>1026.2700000000004</v>
      </c>
      <c r="J212" s="22">
        <f t="shared" si="6"/>
        <v>513.13500000000022</v>
      </c>
      <c r="K212" s="22">
        <f t="shared" si="7"/>
        <v>11440.573449504955</v>
      </c>
    </row>
    <row r="213" spans="1:11" x14ac:dyDescent="0.2">
      <c r="A213">
        <v>272</v>
      </c>
      <c r="B213">
        <v>1</v>
      </c>
      <c r="C213" t="s">
        <v>14</v>
      </c>
      <c r="D213" t="s">
        <v>38</v>
      </c>
      <c r="E213" t="s">
        <v>17</v>
      </c>
      <c r="F213">
        <v>7</v>
      </c>
      <c r="G213" s="22">
        <v>7345.1699999999992</v>
      </c>
      <c r="H213" s="22">
        <v>3503.1</v>
      </c>
      <c r="I213" s="22">
        <v>3842.0699999999993</v>
      </c>
      <c r="J213" s="22">
        <f t="shared" si="6"/>
        <v>548.86714285714277</v>
      </c>
      <c r="K213" s="22">
        <f t="shared" si="7"/>
        <v>3059.3093736916539</v>
      </c>
    </row>
    <row r="214" spans="1:11" x14ac:dyDescent="0.2">
      <c r="A214">
        <v>274</v>
      </c>
      <c r="B214">
        <v>14</v>
      </c>
      <c r="C214" t="s">
        <v>14</v>
      </c>
      <c r="D214" t="s">
        <v>16</v>
      </c>
      <c r="E214" t="s">
        <v>17</v>
      </c>
      <c r="F214">
        <v>4</v>
      </c>
      <c r="G214" s="22">
        <v>2597.6800000000003</v>
      </c>
      <c r="H214" s="22">
        <v>1807.62</v>
      </c>
      <c r="I214" s="22">
        <v>790.0600000000004</v>
      </c>
      <c r="J214" s="22">
        <f t="shared" si="6"/>
        <v>197.5150000000001</v>
      </c>
      <c r="K214" s="22">
        <f t="shared" si="7"/>
        <v>15412.897243564363</v>
      </c>
    </row>
    <row r="215" spans="1:11" x14ac:dyDescent="0.2">
      <c r="A215">
        <v>275</v>
      </c>
      <c r="B215">
        <v>13</v>
      </c>
      <c r="C215" t="s">
        <v>185</v>
      </c>
      <c r="D215" t="s">
        <v>16</v>
      </c>
      <c r="E215" t="s">
        <v>39</v>
      </c>
      <c r="F215">
        <v>6</v>
      </c>
      <c r="G215" s="22">
        <v>8841.83</v>
      </c>
      <c r="H215" s="22">
        <v>4715.2300000000005</v>
      </c>
      <c r="I215" s="22">
        <v>4126.5999999999995</v>
      </c>
      <c r="J215" s="22">
        <f t="shared" si="6"/>
        <v>687.76666666666654</v>
      </c>
      <c r="K215" s="22">
        <f t="shared" si="7"/>
        <v>49835.708858085796</v>
      </c>
    </row>
    <row r="216" spans="1:11" x14ac:dyDescent="0.2">
      <c r="A216">
        <v>279</v>
      </c>
      <c r="B216">
        <v>11</v>
      </c>
      <c r="C216" t="s">
        <v>14</v>
      </c>
      <c r="D216" t="s">
        <v>57</v>
      </c>
      <c r="E216" t="s">
        <v>17</v>
      </c>
      <c r="F216">
        <v>6</v>
      </c>
      <c r="G216" s="22">
        <v>3817.17</v>
      </c>
      <c r="H216" s="22">
        <v>1361.2400000000002</v>
      </c>
      <c r="I216" s="22">
        <v>2455.9299999999998</v>
      </c>
      <c r="J216" s="22">
        <f t="shared" si="6"/>
        <v>409.32166666666666</v>
      </c>
      <c r="K216" s="22">
        <f t="shared" si="7"/>
        <v>25096.524555775573</v>
      </c>
    </row>
    <row r="217" spans="1:11" x14ac:dyDescent="0.2">
      <c r="A217">
        <v>281</v>
      </c>
      <c r="B217">
        <v>8</v>
      </c>
      <c r="C217" t="s">
        <v>14</v>
      </c>
      <c r="D217" t="s">
        <v>23</v>
      </c>
      <c r="E217" t="s">
        <v>39</v>
      </c>
      <c r="F217">
        <v>4</v>
      </c>
      <c r="G217" s="22">
        <v>3537.46</v>
      </c>
      <c r="H217" s="22">
        <v>1303.79</v>
      </c>
      <c r="I217" s="22">
        <v>2233.67</v>
      </c>
      <c r="J217" s="22">
        <f t="shared" si="6"/>
        <v>558.41750000000002</v>
      </c>
      <c r="K217" s="22">
        <f t="shared" si="7"/>
        <v>24900.333924752475</v>
      </c>
    </row>
    <row r="218" spans="1:11" x14ac:dyDescent="0.2">
      <c r="A218">
        <v>282</v>
      </c>
      <c r="B218">
        <v>11</v>
      </c>
      <c r="C218" t="s">
        <v>185</v>
      </c>
      <c r="D218" t="s">
        <v>48</v>
      </c>
      <c r="E218" t="s">
        <v>39</v>
      </c>
      <c r="F218">
        <v>2</v>
      </c>
      <c r="G218" s="22">
        <v>2565.84</v>
      </c>
      <c r="H218" s="22">
        <v>1941.69</v>
      </c>
      <c r="I218" s="22">
        <v>624.15000000000009</v>
      </c>
      <c r="J218" s="22">
        <f t="shared" si="6"/>
        <v>312.07500000000005</v>
      </c>
      <c r="K218" s="22">
        <f t="shared" si="7"/>
        <v>19134.09071287129</v>
      </c>
    </row>
    <row r="219" spans="1:11" x14ac:dyDescent="0.2">
      <c r="A219">
        <v>283</v>
      </c>
      <c r="B219">
        <v>2</v>
      </c>
      <c r="C219" t="s">
        <v>14</v>
      </c>
      <c r="D219" t="s">
        <v>38</v>
      </c>
      <c r="E219" t="s">
        <v>17</v>
      </c>
      <c r="F219">
        <v>5</v>
      </c>
      <c r="G219" s="22">
        <v>7164.45</v>
      </c>
      <c r="H219" s="22">
        <v>2371.66</v>
      </c>
      <c r="I219" s="22">
        <v>4792.79</v>
      </c>
      <c r="J219" s="22">
        <f t="shared" si="6"/>
        <v>958.55799999999999</v>
      </c>
      <c r="K219" s="22">
        <f t="shared" si="7"/>
        <v>10685.738845148515</v>
      </c>
    </row>
    <row r="220" spans="1:11" x14ac:dyDescent="0.2">
      <c r="A220">
        <v>284</v>
      </c>
      <c r="B220">
        <v>9</v>
      </c>
      <c r="C220" t="s">
        <v>185</v>
      </c>
      <c r="D220" t="s">
        <v>23</v>
      </c>
      <c r="E220" t="s">
        <v>39</v>
      </c>
      <c r="F220">
        <v>5</v>
      </c>
      <c r="G220" s="22">
        <v>5874.8399999999992</v>
      </c>
      <c r="H220" s="22">
        <v>2623.42</v>
      </c>
      <c r="I220" s="22">
        <v>3251.4199999999992</v>
      </c>
      <c r="J220" s="22">
        <f t="shared" si="6"/>
        <v>650.28399999999988</v>
      </c>
      <c r="K220" s="22">
        <f t="shared" si="7"/>
        <v>32621.335898613856</v>
      </c>
    </row>
    <row r="221" spans="1:11" x14ac:dyDescent="0.2">
      <c r="A221">
        <v>285</v>
      </c>
      <c r="B221">
        <v>12</v>
      </c>
      <c r="C221" t="s">
        <v>14</v>
      </c>
      <c r="D221" t="s">
        <v>57</v>
      </c>
      <c r="E221" t="s">
        <v>17</v>
      </c>
      <c r="F221">
        <v>6</v>
      </c>
      <c r="G221" s="22">
        <v>6725.29</v>
      </c>
      <c r="H221" s="22">
        <v>4098.55</v>
      </c>
      <c r="I221" s="22">
        <v>2626.74</v>
      </c>
      <c r="J221" s="22">
        <f t="shared" si="6"/>
        <v>437.78999999999996</v>
      </c>
      <c r="K221" s="22">
        <f t="shared" si="7"/>
        <v>29282.169314851482</v>
      </c>
    </row>
    <row r="222" spans="1:11" x14ac:dyDescent="0.2">
      <c r="A222">
        <v>286</v>
      </c>
      <c r="B222">
        <v>11</v>
      </c>
      <c r="C222" t="s">
        <v>185</v>
      </c>
      <c r="D222" t="s">
        <v>57</v>
      </c>
      <c r="E222" t="s">
        <v>35</v>
      </c>
      <c r="F222">
        <v>4</v>
      </c>
      <c r="G222" s="22">
        <v>6402.06</v>
      </c>
      <c r="H222" s="22">
        <v>4447.3599999999997</v>
      </c>
      <c r="I222" s="22">
        <v>1954.7000000000007</v>
      </c>
      <c r="J222" s="22">
        <f t="shared" si="6"/>
        <v>488.67500000000018</v>
      </c>
      <c r="K222" s="22">
        <f t="shared" si="7"/>
        <v>29961.873841584165</v>
      </c>
    </row>
    <row r="223" spans="1:11" x14ac:dyDescent="0.2">
      <c r="A223">
        <v>287</v>
      </c>
      <c r="B223">
        <v>4</v>
      </c>
      <c r="C223" t="s">
        <v>14</v>
      </c>
      <c r="D223" t="s">
        <v>57</v>
      </c>
      <c r="E223" t="s">
        <v>35</v>
      </c>
      <c r="F223">
        <v>1</v>
      </c>
      <c r="G223" s="22">
        <v>2083.94</v>
      </c>
      <c r="H223" s="22">
        <v>675.03</v>
      </c>
      <c r="I223" s="22">
        <v>1408.91</v>
      </c>
      <c r="J223" s="22">
        <f t="shared" si="6"/>
        <v>1408.91</v>
      </c>
      <c r="K223" s="22">
        <f t="shared" si="7"/>
        <v>31412.276182178219</v>
      </c>
    </row>
    <row r="224" spans="1:11" x14ac:dyDescent="0.2">
      <c r="A224">
        <v>289</v>
      </c>
      <c r="B224">
        <v>10</v>
      </c>
      <c r="C224" t="s">
        <v>14</v>
      </c>
      <c r="D224" t="s">
        <v>16</v>
      </c>
      <c r="E224" t="s">
        <v>39</v>
      </c>
      <c r="F224">
        <v>9</v>
      </c>
      <c r="G224" s="22">
        <v>9320.1200000000008</v>
      </c>
      <c r="H224" s="22">
        <v>5396.0099999999993</v>
      </c>
      <c r="I224" s="22">
        <v>3924.1100000000015</v>
      </c>
      <c r="J224" s="22">
        <f t="shared" si="6"/>
        <v>436.01222222222236</v>
      </c>
      <c r="K224" s="22">
        <f t="shared" si="7"/>
        <v>24302.716893289333</v>
      </c>
    </row>
    <row r="225" spans="1:11" x14ac:dyDescent="0.2">
      <c r="A225">
        <v>291</v>
      </c>
      <c r="B225">
        <v>4</v>
      </c>
      <c r="C225" t="s">
        <v>14</v>
      </c>
      <c r="D225" t="s">
        <v>137</v>
      </c>
      <c r="E225" t="s">
        <v>17</v>
      </c>
      <c r="F225">
        <v>2</v>
      </c>
      <c r="G225" s="22">
        <v>983.55</v>
      </c>
      <c r="H225" s="22">
        <v>378.54</v>
      </c>
      <c r="I225" s="22">
        <v>605.01</v>
      </c>
      <c r="J225" s="22">
        <f t="shared" si="6"/>
        <v>302.505</v>
      </c>
      <c r="K225" s="22">
        <f t="shared" si="7"/>
        <v>6744.4837544554448</v>
      </c>
    </row>
    <row r="226" spans="1:11" x14ac:dyDescent="0.2">
      <c r="A226">
        <v>293</v>
      </c>
      <c r="B226">
        <v>20</v>
      </c>
      <c r="C226" t="s">
        <v>185</v>
      </c>
      <c r="D226" t="s">
        <v>57</v>
      </c>
      <c r="E226" t="s">
        <v>17</v>
      </c>
      <c r="F226">
        <v>5</v>
      </c>
      <c r="G226" s="22">
        <v>5175.5600000000004</v>
      </c>
      <c r="H226" s="22">
        <v>3183.6299999999997</v>
      </c>
      <c r="I226" s="22">
        <v>1991.9300000000007</v>
      </c>
      <c r="J226" s="22">
        <f t="shared" si="6"/>
        <v>398.38600000000014</v>
      </c>
      <c r="K226" s="22">
        <f t="shared" si="7"/>
        <v>44410.966843564369</v>
      </c>
    </row>
    <row r="227" spans="1:11" x14ac:dyDescent="0.2">
      <c r="A227">
        <v>297</v>
      </c>
      <c r="B227">
        <v>16</v>
      </c>
      <c r="C227" t="s">
        <v>14</v>
      </c>
      <c r="D227" t="s">
        <v>57</v>
      </c>
      <c r="E227" t="s">
        <v>39</v>
      </c>
      <c r="F227">
        <v>4</v>
      </c>
      <c r="G227" s="22">
        <v>5674.71</v>
      </c>
      <c r="H227" s="22">
        <v>2075.5299999999997</v>
      </c>
      <c r="I227" s="22">
        <v>3599.1800000000003</v>
      </c>
      <c r="J227" s="22">
        <f t="shared" si="6"/>
        <v>899.79500000000007</v>
      </c>
      <c r="K227" s="22">
        <f t="shared" si="7"/>
        <v>80245.321695049512</v>
      </c>
    </row>
    <row r="228" spans="1:11" x14ac:dyDescent="0.2">
      <c r="A228">
        <v>298</v>
      </c>
      <c r="B228">
        <v>9</v>
      </c>
      <c r="C228" t="s">
        <v>185</v>
      </c>
      <c r="D228" t="s">
        <v>57</v>
      </c>
      <c r="E228" t="s">
        <v>39</v>
      </c>
      <c r="F228">
        <v>9</v>
      </c>
      <c r="G228" s="22">
        <v>10336.31</v>
      </c>
      <c r="H228" s="22">
        <v>5953.83</v>
      </c>
      <c r="I228" s="22">
        <v>4382.4799999999996</v>
      </c>
      <c r="J228" s="22">
        <f t="shared" si="6"/>
        <v>486.9422222222222</v>
      </c>
      <c r="K228" s="22">
        <f t="shared" si="7"/>
        <v>24427.33604752475</v>
      </c>
    </row>
    <row r="229" spans="1:11" x14ac:dyDescent="0.2">
      <c r="A229">
        <v>299</v>
      </c>
      <c r="B229">
        <v>7</v>
      </c>
      <c r="C229" t="s">
        <v>14</v>
      </c>
      <c r="D229" t="s">
        <v>23</v>
      </c>
      <c r="E229" t="s">
        <v>17</v>
      </c>
      <c r="F229">
        <v>7</v>
      </c>
      <c r="G229" s="22">
        <v>10296.119999999999</v>
      </c>
      <c r="H229" s="22">
        <v>3398.2</v>
      </c>
      <c r="I229" s="22">
        <v>6897.9199999999992</v>
      </c>
      <c r="J229" s="22">
        <f t="shared" si="6"/>
        <v>985.41714285714272</v>
      </c>
      <c r="K229" s="22">
        <f t="shared" si="7"/>
        <v>38448.049932673261</v>
      </c>
    </row>
    <row r="230" spans="1:11" x14ac:dyDescent="0.2">
      <c r="A230">
        <v>300</v>
      </c>
      <c r="B230">
        <v>9</v>
      </c>
      <c r="C230" t="s">
        <v>185</v>
      </c>
      <c r="D230" t="s">
        <v>16</v>
      </c>
      <c r="E230" t="s">
        <v>17</v>
      </c>
      <c r="F230">
        <v>5</v>
      </c>
      <c r="G230" s="22">
        <v>7003.74</v>
      </c>
      <c r="H230" s="22">
        <v>3527.84</v>
      </c>
      <c r="I230" s="22">
        <v>3475.8999999999996</v>
      </c>
      <c r="J230" s="22">
        <f t="shared" si="6"/>
        <v>695.18</v>
      </c>
      <c r="K230" s="22">
        <f t="shared" si="7"/>
        <v>34873.53262574257</v>
      </c>
    </row>
    <row r="231" spans="1:11" x14ac:dyDescent="0.2">
      <c r="A231">
        <v>301</v>
      </c>
      <c r="B231">
        <v>19</v>
      </c>
      <c r="C231" t="s">
        <v>14</v>
      </c>
      <c r="D231" t="s">
        <v>57</v>
      </c>
      <c r="E231" t="s">
        <v>39</v>
      </c>
      <c r="F231">
        <v>2</v>
      </c>
      <c r="G231" s="22">
        <v>361.78</v>
      </c>
      <c r="H231" s="22">
        <v>272.07</v>
      </c>
      <c r="I231" s="22">
        <v>89.70999999999998</v>
      </c>
      <c r="J231" s="22">
        <f t="shared" si="6"/>
        <v>44.85499999999999</v>
      </c>
      <c r="K231" s="22">
        <f t="shared" si="7"/>
        <v>4750.2954970297014</v>
      </c>
    </row>
    <row r="232" spans="1:11" x14ac:dyDescent="0.2">
      <c r="A232">
        <v>303</v>
      </c>
      <c r="B232">
        <v>14</v>
      </c>
      <c r="C232" t="s">
        <v>14</v>
      </c>
      <c r="D232" t="s">
        <v>48</v>
      </c>
      <c r="E232" t="s">
        <v>17</v>
      </c>
      <c r="F232">
        <v>3</v>
      </c>
      <c r="G232" s="22">
        <v>3874.1800000000003</v>
      </c>
      <c r="H232" s="22">
        <v>627.1</v>
      </c>
      <c r="I232" s="22">
        <v>3247.0800000000004</v>
      </c>
      <c r="J232" s="22">
        <f t="shared" si="6"/>
        <v>1082.3600000000001</v>
      </c>
      <c r="K232" s="22">
        <f t="shared" si="7"/>
        <v>84460.944538613869</v>
      </c>
    </row>
    <row r="233" spans="1:11" x14ac:dyDescent="0.2">
      <c r="A233">
        <v>304</v>
      </c>
      <c r="B233">
        <v>15</v>
      </c>
      <c r="C233" t="s">
        <v>185</v>
      </c>
      <c r="D233" t="s">
        <v>57</v>
      </c>
      <c r="E233" t="s">
        <v>17</v>
      </c>
      <c r="F233">
        <v>9</v>
      </c>
      <c r="G233" s="22">
        <v>7284.7</v>
      </c>
      <c r="H233" s="22">
        <v>4499.66</v>
      </c>
      <c r="I233" s="22">
        <v>2785.04</v>
      </c>
      <c r="J233" s="22">
        <f t="shared" si="6"/>
        <v>309.44888888888886</v>
      </c>
      <c r="K233" s="22">
        <f t="shared" si="7"/>
        <v>25872.378191419139</v>
      </c>
    </row>
    <row r="234" spans="1:11" x14ac:dyDescent="0.2">
      <c r="A234">
        <v>305</v>
      </c>
      <c r="B234">
        <v>11</v>
      </c>
      <c r="C234" t="s">
        <v>14</v>
      </c>
      <c r="D234" t="s">
        <v>23</v>
      </c>
      <c r="E234" t="s">
        <v>17</v>
      </c>
      <c r="F234">
        <v>6</v>
      </c>
      <c r="G234" s="22">
        <v>5206.2599999999993</v>
      </c>
      <c r="H234" s="22">
        <v>2976.9799999999996</v>
      </c>
      <c r="I234" s="22">
        <v>2229.2799999999997</v>
      </c>
      <c r="J234" s="22">
        <f t="shared" si="6"/>
        <v>371.54666666666662</v>
      </c>
      <c r="K234" s="22">
        <f t="shared" si="7"/>
        <v>22780.445803300325</v>
      </c>
    </row>
    <row r="235" spans="1:11" x14ac:dyDescent="0.2">
      <c r="A235">
        <v>306</v>
      </c>
      <c r="B235">
        <v>18</v>
      </c>
      <c r="C235" t="s">
        <v>185</v>
      </c>
      <c r="D235" t="s">
        <v>16</v>
      </c>
      <c r="E235" t="s">
        <v>39</v>
      </c>
      <c r="F235">
        <v>2</v>
      </c>
      <c r="G235" s="22">
        <v>1362.46</v>
      </c>
      <c r="H235" s="22">
        <v>1123.1099999999999</v>
      </c>
      <c r="I235" s="22">
        <v>239.35000000000014</v>
      </c>
      <c r="J235" s="22">
        <f t="shared" si="6"/>
        <v>119.67500000000007</v>
      </c>
      <c r="K235" s="22">
        <f t="shared" si="7"/>
        <v>12006.933504950501</v>
      </c>
    </row>
    <row r="236" spans="1:11" x14ac:dyDescent="0.2">
      <c r="A236">
        <v>307</v>
      </c>
      <c r="B236">
        <v>12</v>
      </c>
      <c r="C236" t="s">
        <v>185</v>
      </c>
      <c r="D236" t="s">
        <v>16</v>
      </c>
      <c r="E236" t="s">
        <v>35</v>
      </c>
      <c r="F236">
        <v>9</v>
      </c>
      <c r="G236" s="22">
        <v>9818</v>
      </c>
      <c r="H236" s="22">
        <v>6157.0499999999993</v>
      </c>
      <c r="I236" s="22">
        <v>3660.9500000000007</v>
      </c>
      <c r="J236" s="22">
        <f t="shared" si="6"/>
        <v>406.7722222222223</v>
      </c>
      <c r="K236" s="22">
        <f t="shared" si="7"/>
        <v>27207.503788778882</v>
      </c>
    </row>
    <row r="237" spans="1:11" x14ac:dyDescent="0.2">
      <c r="A237">
        <v>308</v>
      </c>
      <c r="B237">
        <v>4</v>
      </c>
      <c r="C237" t="s">
        <v>185</v>
      </c>
      <c r="D237" t="s">
        <v>29</v>
      </c>
      <c r="E237" t="s">
        <v>39</v>
      </c>
      <c r="F237">
        <v>6</v>
      </c>
      <c r="G237" s="22">
        <v>7432.0199999999995</v>
      </c>
      <c r="H237" s="22">
        <v>3345.8099999999995</v>
      </c>
      <c r="I237" s="22">
        <v>4086.21</v>
      </c>
      <c r="J237" s="22">
        <f t="shared" si="6"/>
        <v>681.03499999999997</v>
      </c>
      <c r="K237" s="22">
        <f t="shared" si="7"/>
        <v>15183.978756435641</v>
      </c>
    </row>
    <row r="238" spans="1:11" x14ac:dyDescent="0.2">
      <c r="A238">
        <v>309</v>
      </c>
      <c r="B238">
        <v>21</v>
      </c>
      <c r="C238" t="s">
        <v>14</v>
      </c>
      <c r="D238" t="s">
        <v>16</v>
      </c>
      <c r="E238" t="s">
        <v>17</v>
      </c>
      <c r="F238">
        <v>4</v>
      </c>
      <c r="G238" s="22">
        <v>5475.93</v>
      </c>
      <c r="H238" s="22">
        <v>3267.3500000000004</v>
      </c>
      <c r="I238" s="22">
        <v>2208.58</v>
      </c>
      <c r="J238" s="22">
        <f t="shared" si="6"/>
        <v>552.14499999999998</v>
      </c>
      <c r="K238" s="22">
        <f t="shared" si="7"/>
        <v>64629.173596039596</v>
      </c>
    </row>
    <row r="239" spans="1:11" x14ac:dyDescent="0.2">
      <c r="A239">
        <v>310</v>
      </c>
      <c r="B239">
        <v>18</v>
      </c>
      <c r="C239" t="s">
        <v>14</v>
      </c>
      <c r="D239" t="s">
        <v>23</v>
      </c>
      <c r="E239" t="s">
        <v>17</v>
      </c>
      <c r="F239">
        <v>7</v>
      </c>
      <c r="G239" s="22">
        <v>9065.0400000000009</v>
      </c>
      <c r="H239" s="22">
        <v>4320.8500000000004</v>
      </c>
      <c r="I239" s="22">
        <v>4744.1900000000005</v>
      </c>
      <c r="J239" s="22">
        <f t="shared" si="6"/>
        <v>677.74142857142863</v>
      </c>
      <c r="K239" s="22">
        <f t="shared" si="7"/>
        <v>67997.46201301273</v>
      </c>
    </row>
    <row r="240" spans="1:11" x14ac:dyDescent="0.2">
      <c r="A240">
        <v>311</v>
      </c>
      <c r="B240">
        <v>12</v>
      </c>
      <c r="C240" t="s">
        <v>14</v>
      </c>
      <c r="D240" t="s">
        <v>16</v>
      </c>
      <c r="E240" t="s">
        <v>39</v>
      </c>
      <c r="F240">
        <v>6</v>
      </c>
      <c r="G240" s="22">
        <v>7559.0599999999995</v>
      </c>
      <c r="H240" s="22">
        <v>3504.58</v>
      </c>
      <c r="I240" s="22">
        <v>4054.4799999999996</v>
      </c>
      <c r="J240" s="22">
        <f t="shared" si="6"/>
        <v>675.74666666666656</v>
      </c>
      <c r="K240" s="22">
        <f t="shared" si="7"/>
        <v>45198.219025742568</v>
      </c>
    </row>
    <row r="241" spans="1:11" x14ac:dyDescent="0.2">
      <c r="A241">
        <v>312</v>
      </c>
      <c r="B241">
        <v>6</v>
      </c>
      <c r="C241" t="s">
        <v>185</v>
      </c>
      <c r="D241" t="s">
        <v>23</v>
      </c>
      <c r="E241" t="s">
        <v>35</v>
      </c>
      <c r="F241">
        <v>5</v>
      </c>
      <c r="G241" s="22">
        <v>6921.420000000001</v>
      </c>
      <c r="H241" s="22">
        <v>2351.04</v>
      </c>
      <c r="I241" s="22">
        <v>4570.380000000001</v>
      </c>
      <c r="J241" s="22">
        <f t="shared" si="6"/>
        <v>914.07600000000025</v>
      </c>
      <c r="K241" s="22">
        <f t="shared" si="7"/>
        <v>30569.597522376243</v>
      </c>
    </row>
    <row r="242" spans="1:11" x14ac:dyDescent="0.2">
      <c r="A242">
        <v>313</v>
      </c>
      <c r="B242">
        <v>13</v>
      </c>
      <c r="C242" t="s">
        <v>185</v>
      </c>
      <c r="D242" t="s">
        <v>57</v>
      </c>
      <c r="E242" t="s">
        <v>17</v>
      </c>
      <c r="F242">
        <v>6</v>
      </c>
      <c r="G242" s="22">
        <v>8979</v>
      </c>
      <c r="H242" s="22">
        <v>5792.37</v>
      </c>
      <c r="I242" s="22">
        <v>3186.63</v>
      </c>
      <c r="J242" s="22">
        <f t="shared" si="6"/>
        <v>531.10500000000002</v>
      </c>
      <c r="K242" s="22">
        <f t="shared" si="7"/>
        <v>38483.973469306926</v>
      </c>
    </row>
    <row r="243" spans="1:11" x14ac:dyDescent="0.2">
      <c r="A243">
        <v>314</v>
      </c>
      <c r="B243">
        <v>5</v>
      </c>
      <c r="C243" t="s">
        <v>14</v>
      </c>
      <c r="D243" t="s">
        <v>38</v>
      </c>
      <c r="E243" t="s">
        <v>39</v>
      </c>
      <c r="F243">
        <v>8</v>
      </c>
      <c r="G243" s="22">
        <v>6264.7300000000005</v>
      </c>
      <c r="H243" s="22">
        <v>3064.58</v>
      </c>
      <c r="I243" s="22">
        <v>3200.1500000000005</v>
      </c>
      <c r="J243" s="22">
        <f t="shared" si="6"/>
        <v>400.01875000000007</v>
      </c>
      <c r="K243" s="22">
        <f t="shared" si="7"/>
        <v>11148.245321782179</v>
      </c>
    </row>
    <row r="244" spans="1:11" x14ac:dyDescent="0.2">
      <c r="A244">
        <v>315</v>
      </c>
      <c r="B244">
        <v>12</v>
      </c>
      <c r="C244" t="s">
        <v>14</v>
      </c>
      <c r="D244" t="s">
        <v>57</v>
      </c>
      <c r="E244" t="s">
        <v>35</v>
      </c>
      <c r="F244">
        <v>9</v>
      </c>
      <c r="G244" s="22">
        <v>7677.51</v>
      </c>
      <c r="H244" s="22">
        <v>5477.4000000000005</v>
      </c>
      <c r="I244" s="22">
        <v>2200.1099999999997</v>
      </c>
      <c r="J244" s="22">
        <f t="shared" si="6"/>
        <v>244.45666666666662</v>
      </c>
      <c r="K244" s="22">
        <f t="shared" si="7"/>
        <v>16350.810899009895</v>
      </c>
    </row>
    <row r="245" spans="1:11" x14ac:dyDescent="0.2">
      <c r="A245">
        <v>316</v>
      </c>
      <c r="B245">
        <v>10</v>
      </c>
      <c r="C245" t="s">
        <v>14</v>
      </c>
      <c r="D245" t="s">
        <v>57</v>
      </c>
      <c r="E245" t="s">
        <v>17</v>
      </c>
      <c r="F245">
        <v>4</v>
      </c>
      <c r="G245" s="22">
        <v>3813.84</v>
      </c>
      <c r="H245" s="22">
        <v>1655.13</v>
      </c>
      <c r="I245" s="22">
        <v>2158.71</v>
      </c>
      <c r="J245" s="22">
        <f t="shared" si="6"/>
        <v>539.67750000000001</v>
      </c>
      <c r="K245" s="22">
        <f t="shared" si="7"/>
        <v>30080.87578217822</v>
      </c>
    </row>
    <row r="246" spans="1:11" x14ac:dyDescent="0.2">
      <c r="A246">
        <v>317</v>
      </c>
      <c r="B246">
        <v>14</v>
      </c>
      <c r="C246" t="s">
        <v>14</v>
      </c>
      <c r="D246" t="s">
        <v>137</v>
      </c>
      <c r="E246" t="s">
        <v>17</v>
      </c>
      <c r="F246">
        <v>4</v>
      </c>
      <c r="G246" s="22">
        <v>5779.95</v>
      </c>
      <c r="H246" s="22">
        <v>3013.6800000000003</v>
      </c>
      <c r="I246" s="22">
        <v>2766.2699999999995</v>
      </c>
      <c r="J246" s="22">
        <f t="shared" si="6"/>
        <v>691.56749999999988</v>
      </c>
      <c r="K246" s="22">
        <f t="shared" si="7"/>
        <v>53965.819378217806</v>
      </c>
    </row>
    <row r="247" spans="1:11" x14ac:dyDescent="0.2">
      <c r="A247">
        <v>318</v>
      </c>
      <c r="B247">
        <v>18</v>
      </c>
      <c r="C247" t="s">
        <v>14</v>
      </c>
      <c r="D247" t="s">
        <v>38</v>
      </c>
      <c r="E247" t="s">
        <v>35</v>
      </c>
      <c r="F247">
        <v>7</v>
      </c>
      <c r="G247" s="22">
        <v>9276.0700000000015</v>
      </c>
      <c r="H247" s="22">
        <v>5643.89</v>
      </c>
      <c r="I247" s="22">
        <v>3632.1800000000012</v>
      </c>
      <c r="J247" s="22">
        <f t="shared" si="6"/>
        <v>518.88285714285735</v>
      </c>
      <c r="K247" s="22">
        <f t="shared" si="7"/>
        <v>52059.260184441322</v>
      </c>
    </row>
    <row r="248" spans="1:11" x14ac:dyDescent="0.2">
      <c r="A248">
        <v>320</v>
      </c>
      <c r="B248">
        <v>4</v>
      </c>
      <c r="C248" t="s">
        <v>185</v>
      </c>
      <c r="D248" t="s">
        <v>16</v>
      </c>
      <c r="E248" t="s">
        <v>17</v>
      </c>
      <c r="F248">
        <v>10</v>
      </c>
      <c r="G248" s="22">
        <v>11721.06</v>
      </c>
      <c r="H248" s="22">
        <v>4516.4000000000005</v>
      </c>
      <c r="I248" s="22">
        <v>7204.6599999999989</v>
      </c>
      <c r="J248" s="22">
        <f t="shared" si="6"/>
        <v>720.46599999999989</v>
      </c>
      <c r="K248" s="22">
        <f t="shared" si="7"/>
        <v>16063.110469702968</v>
      </c>
    </row>
    <row r="249" spans="1:11" x14ac:dyDescent="0.2">
      <c r="A249">
        <v>322</v>
      </c>
      <c r="B249">
        <v>11</v>
      </c>
      <c r="C249" t="s">
        <v>14</v>
      </c>
      <c r="D249" t="s">
        <v>23</v>
      </c>
      <c r="E249" t="s">
        <v>17</v>
      </c>
      <c r="F249">
        <v>11</v>
      </c>
      <c r="G249" s="22">
        <v>14770.22</v>
      </c>
      <c r="H249" s="22">
        <v>4433.4500000000007</v>
      </c>
      <c r="I249" s="22">
        <v>10336.769999999999</v>
      </c>
      <c r="J249" s="22">
        <f t="shared" si="6"/>
        <v>939.70636363636356</v>
      </c>
      <c r="K249" s="22">
        <f t="shared" si="7"/>
        <v>57615.723160396024</v>
      </c>
    </row>
    <row r="250" spans="1:11" x14ac:dyDescent="0.2">
      <c r="A250">
        <v>323</v>
      </c>
      <c r="B250">
        <v>7</v>
      </c>
      <c r="C250" t="s">
        <v>14</v>
      </c>
      <c r="D250" t="s">
        <v>16</v>
      </c>
      <c r="E250" t="s">
        <v>17</v>
      </c>
      <c r="F250">
        <v>6</v>
      </c>
      <c r="G250" s="22">
        <v>4992.1100000000006</v>
      </c>
      <c r="H250" s="22">
        <v>2971.38</v>
      </c>
      <c r="I250" s="22">
        <v>2020.7300000000005</v>
      </c>
      <c r="J250" s="22">
        <f t="shared" si="6"/>
        <v>336.78833333333341</v>
      </c>
      <c r="K250" s="22">
        <f t="shared" si="7"/>
        <v>13140.48040528053</v>
      </c>
    </row>
    <row r="251" spans="1:11" x14ac:dyDescent="0.2">
      <c r="A251">
        <v>324</v>
      </c>
      <c r="B251">
        <v>15</v>
      </c>
      <c r="C251" t="s">
        <v>185</v>
      </c>
      <c r="D251" t="s">
        <v>29</v>
      </c>
      <c r="E251" t="s">
        <v>17</v>
      </c>
      <c r="F251">
        <v>5</v>
      </c>
      <c r="G251" s="22">
        <v>2711.1399999999994</v>
      </c>
      <c r="H251" s="22">
        <v>931.43999999999994</v>
      </c>
      <c r="I251" s="22">
        <v>1779.6999999999994</v>
      </c>
      <c r="J251" s="22">
        <f t="shared" si="6"/>
        <v>355.93999999999988</v>
      </c>
      <c r="K251" s="22">
        <f t="shared" si="7"/>
        <v>29759.403326732663</v>
      </c>
    </row>
    <row r="252" spans="1:11" x14ac:dyDescent="0.2">
      <c r="A252">
        <v>325</v>
      </c>
      <c r="B252">
        <v>17</v>
      </c>
      <c r="C252" t="s">
        <v>14</v>
      </c>
      <c r="D252" t="s">
        <v>23</v>
      </c>
      <c r="E252" t="s">
        <v>35</v>
      </c>
      <c r="F252">
        <v>6</v>
      </c>
      <c r="G252" s="22">
        <v>7543.920000000001</v>
      </c>
      <c r="H252" s="22">
        <v>3078.84</v>
      </c>
      <c r="I252" s="22">
        <v>4465.0800000000008</v>
      </c>
      <c r="J252" s="22">
        <f t="shared" si="6"/>
        <v>744.18000000000018</v>
      </c>
      <c r="K252" s="22">
        <f t="shared" si="7"/>
        <v>70515.254827722776</v>
      </c>
    </row>
    <row r="253" spans="1:11" x14ac:dyDescent="0.2">
      <c r="A253">
        <v>326</v>
      </c>
      <c r="B253">
        <v>6</v>
      </c>
      <c r="C253" t="s">
        <v>14</v>
      </c>
      <c r="D253" t="s">
        <v>23</v>
      </c>
      <c r="E253" t="s">
        <v>17</v>
      </c>
      <c r="F253">
        <v>3</v>
      </c>
      <c r="G253" s="22">
        <v>3419.08</v>
      </c>
      <c r="H253" s="22">
        <v>2217.83</v>
      </c>
      <c r="I253" s="22">
        <v>1201.25</v>
      </c>
      <c r="J253" s="22">
        <f t="shared" si="6"/>
        <v>400.41666666666669</v>
      </c>
      <c r="K253" s="22">
        <f t="shared" si="7"/>
        <v>13391.20198019802</v>
      </c>
    </row>
    <row r="254" spans="1:11" x14ac:dyDescent="0.2">
      <c r="A254">
        <v>327</v>
      </c>
      <c r="B254">
        <v>12</v>
      </c>
      <c r="C254" t="s">
        <v>14</v>
      </c>
      <c r="D254" t="s">
        <v>16</v>
      </c>
      <c r="E254" t="s">
        <v>17</v>
      </c>
      <c r="F254">
        <v>5</v>
      </c>
      <c r="G254" s="22">
        <v>6108.2099999999991</v>
      </c>
      <c r="H254" s="22">
        <v>2609.58</v>
      </c>
      <c r="I254" s="22">
        <v>3498.6299999999992</v>
      </c>
      <c r="J254" s="22">
        <f t="shared" si="6"/>
        <v>699.72599999999989</v>
      </c>
      <c r="K254" s="22">
        <f t="shared" si="7"/>
        <v>46802.108787326724</v>
      </c>
    </row>
    <row r="255" spans="1:11" x14ac:dyDescent="0.2">
      <c r="A255">
        <v>328</v>
      </c>
      <c r="B255">
        <v>12</v>
      </c>
      <c r="C255" t="s">
        <v>14</v>
      </c>
      <c r="D255" t="s">
        <v>57</v>
      </c>
      <c r="E255" t="s">
        <v>17</v>
      </c>
      <c r="F255">
        <v>8</v>
      </c>
      <c r="G255" s="22">
        <v>5739.5299999999988</v>
      </c>
      <c r="H255" s="22">
        <v>3381.7299999999996</v>
      </c>
      <c r="I255" s="22">
        <v>2357.7999999999993</v>
      </c>
      <c r="J255" s="22">
        <f t="shared" si="6"/>
        <v>294.72499999999991</v>
      </c>
      <c r="K255" s="22">
        <f t="shared" si="7"/>
        <v>19713.07556435643</v>
      </c>
    </row>
    <row r="256" spans="1:11" x14ac:dyDescent="0.2">
      <c r="A256">
        <v>329</v>
      </c>
      <c r="B256">
        <v>12</v>
      </c>
      <c r="C256" t="s">
        <v>185</v>
      </c>
      <c r="D256" t="s">
        <v>137</v>
      </c>
      <c r="E256" t="s">
        <v>39</v>
      </c>
      <c r="F256">
        <v>6</v>
      </c>
      <c r="G256" s="22">
        <v>5425.24</v>
      </c>
      <c r="H256" s="22">
        <v>1807.2299999999998</v>
      </c>
      <c r="I256" s="22">
        <v>3618.01</v>
      </c>
      <c r="J256" s="22">
        <f t="shared" si="6"/>
        <v>603.00166666666667</v>
      </c>
      <c r="K256" s="22">
        <f t="shared" si="7"/>
        <v>40332.572467326732</v>
      </c>
    </row>
    <row r="257" spans="1:11" x14ac:dyDescent="0.2">
      <c r="A257">
        <v>330</v>
      </c>
      <c r="B257">
        <v>7</v>
      </c>
      <c r="C257" t="s">
        <v>185</v>
      </c>
      <c r="D257" t="s">
        <v>57</v>
      </c>
      <c r="E257" t="s">
        <v>39</v>
      </c>
      <c r="F257">
        <v>6</v>
      </c>
      <c r="G257" s="22">
        <v>8513.1999999999989</v>
      </c>
      <c r="H257" s="22">
        <v>3216.4000000000005</v>
      </c>
      <c r="I257" s="22">
        <v>5296.7999999999984</v>
      </c>
      <c r="J257" s="22">
        <f t="shared" si="6"/>
        <v>882.79999999999973</v>
      </c>
      <c r="K257" s="22">
        <f t="shared" si="7"/>
        <v>34444.233821782167</v>
      </c>
    </row>
    <row r="258" spans="1:11" x14ac:dyDescent="0.2">
      <c r="A258">
        <v>331</v>
      </c>
      <c r="B258">
        <v>3</v>
      </c>
      <c r="C258" t="s">
        <v>185</v>
      </c>
      <c r="D258" t="s">
        <v>16</v>
      </c>
      <c r="E258" t="s">
        <v>17</v>
      </c>
      <c r="F258">
        <v>6</v>
      </c>
      <c r="G258" s="22">
        <v>7052.26</v>
      </c>
      <c r="H258" s="22">
        <v>2647.59</v>
      </c>
      <c r="I258" s="22">
        <v>4404.67</v>
      </c>
      <c r="J258" s="22">
        <f t="shared" si="6"/>
        <v>734.11166666666668</v>
      </c>
      <c r="K258" s="22">
        <f t="shared" si="7"/>
        <v>12275.510015841584</v>
      </c>
    </row>
    <row r="259" spans="1:11" x14ac:dyDescent="0.2">
      <c r="A259">
        <v>332</v>
      </c>
      <c r="B259">
        <v>14</v>
      </c>
      <c r="C259" t="s">
        <v>14</v>
      </c>
      <c r="D259" t="s">
        <v>16</v>
      </c>
      <c r="E259" t="s">
        <v>39</v>
      </c>
      <c r="F259">
        <v>2</v>
      </c>
      <c r="G259" s="22">
        <v>1362.46</v>
      </c>
      <c r="H259" s="22">
        <v>1123.1099999999999</v>
      </c>
      <c r="I259" s="22">
        <v>239.35000000000014</v>
      </c>
      <c r="J259" s="22">
        <f t="shared" ref="J259:J322" si="8">I259/F259</f>
        <v>119.67500000000007</v>
      </c>
      <c r="K259" s="22">
        <f t="shared" ref="K259:K322" si="9">(J259*$S$15)*B259</f>
        <v>9338.7260594059462</v>
      </c>
    </row>
    <row r="260" spans="1:11" x14ac:dyDescent="0.2">
      <c r="A260">
        <v>333</v>
      </c>
      <c r="B260">
        <v>8</v>
      </c>
      <c r="C260" t="s">
        <v>14</v>
      </c>
      <c r="D260" t="s">
        <v>23</v>
      </c>
      <c r="E260" t="s">
        <v>35</v>
      </c>
      <c r="F260">
        <v>6</v>
      </c>
      <c r="G260" s="22">
        <v>5889.4</v>
      </c>
      <c r="H260" s="22">
        <v>2702.6800000000003</v>
      </c>
      <c r="I260" s="22">
        <v>3186.7199999999993</v>
      </c>
      <c r="J260" s="22">
        <f t="shared" si="8"/>
        <v>531.11999999999989</v>
      </c>
      <c r="K260" s="22">
        <f t="shared" si="9"/>
        <v>23683.114075247518</v>
      </c>
    </row>
    <row r="261" spans="1:11" x14ac:dyDescent="0.2">
      <c r="A261">
        <v>334</v>
      </c>
      <c r="B261">
        <v>3</v>
      </c>
      <c r="C261" t="s">
        <v>14</v>
      </c>
      <c r="D261" t="s">
        <v>23</v>
      </c>
      <c r="E261" t="s">
        <v>35</v>
      </c>
      <c r="F261">
        <v>6</v>
      </c>
      <c r="G261" s="22">
        <v>6125.9</v>
      </c>
      <c r="H261" s="22">
        <v>3998.31</v>
      </c>
      <c r="I261" s="22">
        <v>2127.5899999999997</v>
      </c>
      <c r="J261" s="22">
        <f t="shared" si="8"/>
        <v>354.5983333333333</v>
      </c>
      <c r="K261" s="22">
        <f t="shared" si="9"/>
        <v>5929.4458732673256</v>
      </c>
    </row>
    <row r="262" spans="1:11" x14ac:dyDescent="0.2">
      <c r="A262">
        <v>337</v>
      </c>
      <c r="B262">
        <v>12</v>
      </c>
      <c r="C262" t="s">
        <v>14</v>
      </c>
      <c r="D262" t="s">
        <v>48</v>
      </c>
      <c r="E262" t="s">
        <v>39</v>
      </c>
      <c r="F262">
        <v>6</v>
      </c>
      <c r="G262" s="22">
        <v>5855.57</v>
      </c>
      <c r="H262" s="22">
        <v>2466.7499999999995</v>
      </c>
      <c r="I262" s="22">
        <v>3388.82</v>
      </c>
      <c r="J262" s="22">
        <f t="shared" si="8"/>
        <v>564.8033333333334</v>
      </c>
      <c r="K262" s="22">
        <f t="shared" si="9"/>
        <v>37777.625885148518</v>
      </c>
    </row>
    <row r="263" spans="1:11" x14ac:dyDescent="0.2">
      <c r="A263">
        <v>339</v>
      </c>
      <c r="B263">
        <v>12</v>
      </c>
      <c r="C263" t="s">
        <v>14</v>
      </c>
      <c r="D263" t="s">
        <v>16</v>
      </c>
      <c r="E263" t="s">
        <v>17</v>
      </c>
      <c r="F263">
        <v>5</v>
      </c>
      <c r="G263" s="22">
        <v>6459.18</v>
      </c>
      <c r="H263" s="22">
        <v>2131.94</v>
      </c>
      <c r="I263" s="22">
        <v>4327.24</v>
      </c>
      <c r="J263" s="22">
        <f t="shared" si="8"/>
        <v>865.44799999999998</v>
      </c>
      <c r="K263" s="22">
        <f t="shared" si="9"/>
        <v>57886.646266930686</v>
      </c>
    </row>
    <row r="264" spans="1:11" x14ac:dyDescent="0.2">
      <c r="A264">
        <v>341</v>
      </c>
      <c r="B264">
        <v>5</v>
      </c>
      <c r="C264" t="s">
        <v>185</v>
      </c>
      <c r="D264" t="s">
        <v>23</v>
      </c>
      <c r="E264" t="s">
        <v>17</v>
      </c>
      <c r="F264">
        <v>2</v>
      </c>
      <c r="G264" s="22">
        <v>3532.9399999999996</v>
      </c>
      <c r="H264" s="22">
        <v>2577.8599999999997</v>
      </c>
      <c r="I264" s="22">
        <v>955.07999999999993</v>
      </c>
      <c r="J264" s="22">
        <f t="shared" si="8"/>
        <v>477.53999999999996</v>
      </c>
      <c r="K264" s="22">
        <f t="shared" si="9"/>
        <v>13308.708831683165</v>
      </c>
    </row>
    <row r="265" spans="1:11" x14ac:dyDescent="0.2">
      <c r="A265">
        <v>342</v>
      </c>
      <c r="B265">
        <v>2</v>
      </c>
      <c r="C265" t="s">
        <v>185</v>
      </c>
      <c r="D265" t="s">
        <v>16</v>
      </c>
      <c r="E265" t="s">
        <v>39</v>
      </c>
      <c r="F265">
        <v>3</v>
      </c>
      <c r="G265" s="22">
        <v>1960.04</v>
      </c>
      <c r="H265" s="22">
        <v>1491.1799999999998</v>
      </c>
      <c r="I265" s="22">
        <v>468.86000000000013</v>
      </c>
      <c r="J265" s="22">
        <f t="shared" si="8"/>
        <v>156.28666666666672</v>
      </c>
      <c r="K265" s="22">
        <f t="shared" si="9"/>
        <v>1742.2404330033007</v>
      </c>
    </row>
    <row r="266" spans="1:11" x14ac:dyDescent="0.2">
      <c r="A266">
        <v>343</v>
      </c>
      <c r="B266">
        <v>13</v>
      </c>
      <c r="C266" t="s">
        <v>14</v>
      </c>
      <c r="D266" t="s">
        <v>27</v>
      </c>
      <c r="E266" t="s">
        <v>35</v>
      </c>
      <c r="F266">
        <v>9</v>
      </c>
      <c r="G266" s="22">
        <v>10377.999999999998</v>
      </c>
      <c r="H266" s="22">
        <v>5184.4399999999996</v>
      </c>
      <c r="I266" s="22">
        <v>5193.5599999999986</v>
      </c>
      <c r="J266" s="22">
        <f t="shared" si="8"/>
        <v>577.06222222222209</v>
      </c>
      <c r="K266" s="22">
        <f t="shared" si="9"/>
        <v>41814.042891969184</v>
      </c>
    </row>
    <row r="267" spans="1:11" x14ac:dyDescent="0.2">
      <c r="A267">
        <v>345</v>
      </c>
      <c r="B267">
        <v>17</v>
      </c>
      <c r="C267" t="s">
        <v>14</v>
      </c>
      <c r="D267" t="s">
        <v>16</v>
      </c>
      <c r="E267" t="s">
        <v>39</v>
      </c>
      <c r="F267">
        <v>7</v>
      </c>
      <c r="G267" s="22">
        <v>7446.1399999999985</v>
      </c>
      <c r="H267" s="22">
        <v>3474.6800000000003</v>
      </c>
      <c r="I267" s="22">
        <v>3971.4599999999982</v>
      </c>
      <c r="J267" s="22">
        <f t="shared" si="8"/>
        <v>567.3514285714283</v>
      </c>
      <c r="K267" s="22">
        <f t="shared" si="9"/>
        <v>53759.749741442683</v>
      </c>
    </row>
    <row r="268" spans="1:11" x14ac:dyDescent="0.2">
      <c r="A268">
        <v>346</v>
      </c>
      <c r="B268">
        <v>3</v>
      </c>
      <c r="C268" t="s">
        <v>185</v>
      </c>
      <c r="D268" t="s">
        <v>23</v>
      </c>
      <c r="E268" t="s">
        <v>17</v>
      </c>
      <c r="F268">
        <v>9</v>
      </c>
      <c r="G268" s="22">
        <v>8874.36</v>
      </c>
      <c r="H268" s="22">
        <v>2453.6600000000003</v>
      </c>
      <c r="I268" s="22">
        <v>6420.7000000000007</v>
      </c>
      <c r="J268" s="22">
        <f t="shared" si="8"/>
        <v>713.41111111111115</v>
      </c>
      <c r="K268" s="22">
        <f t="shared" si="9"/>
        <v>11929.363933993398</v>
      </c>
    </row>
    <row r="269" spans="1:11" x14ac:dyDescent="0.2">
      <c r="A269">
        <v>347</v>
      </c>
      <c r="B269">
        <v>9</v>
      </c>
      <c r="C269" t="s">
        <v>185</v>
      </c>
      <c r="D269" t="s">
        <v>23</v>
      </c>
      <c r="E269" t="s">
        <v>17</v>
      </c>
      <c r="F269">
        <v>7</v>
      </c>
      <c r="G269" s="22">
        <v>12360.26</v>
      </c>
      <c r="H269" s="22">
        <v>4033.89</v>
      </c>
      <c r="I269" s="22">
        <v>8326.3700000000008</v>
      </c>
      <c r="J269" s="22">
        <f t="shared" si="8"/>
        <v>1189.4814285714288</v>
      </c>
      <c r="K269" s="22">
        <f t="shared" si="9"/>
        <v>59670.041438189539</v>
      </c>
    </row>
    <row r="270" spans="1:11" x14ac:dyDescent="0.2">
      <c r="A270">
        <v>348</v>
      </c>
      <c r="B270">
        <v>9</v>
      </c>
      <c r="C270" t="s">
        <v>185</v>
      </c>
      <c r="D270" t="s">
        <v>38</v>
      </c>
      <c r="E270" t="s">
        <v>17</v>
      </c>
      <c r="F270">
        <v>6</v>
      </c>
      <c r="G270" s="22">
        <v>5562.58</v>
      </c>
      <c r="H270" s="22">
        <v>3490.59</v>
      </c>
      <c r="I270" s="22">
        <v>2071.9899999999998</v>
      </c>
      <c r="J270" s="22">
        <f t="shared" si="8"/>
        <v>345.33166666666665</v>
      </c>
      <c r="K270" s="22">
        <f t="shared" si="9"/>
        <v>17323.477580198018</v>
      </c>
    </row>
    <row r="271" spans="1:11" x14ac:dyDescent="0.2">
      <c r="A271">
        <v>349</v>
      </c>
      <c r="B271">
        <v>4</v>
      </c>
      <c r="C271" t="s">
        <v>14</v>
      </c>
      <c r="D271" t="s">
        <v>57</v>
      </c>
      <c r="E271" t="s">
        <v>39</v>
      </c>
      <c r="F271">
        <v>5</v>
      </c>
      <c r="G271" s="22">
        <v>4619.93</v>
      </c>
      <c r="H271" s="22">
        <v>2950.67</v>
      </c>
      <c r="I271" s="22">
        <v>1669.2600000000002</v>
      </c>
      <c r="J271" s="22">
        <f t="shared" si="8"/>
        <v>333.85200000000003</v>
      </c>
      <c r="K271" s="22">
        <f t="shared" si="9"/>
        <v>7443.3790859405945</v>
      </c>
    </row>
    <row r="272" spans="1:11" x14ac:dyDescent="0.2">
      <c r="A272">
        <v>350</v>
      </c>
      <c r="B272">
        <v>9</v>
      </c>
      <c r="C272" t="s">
        <v>14</v>
      </c>
      <c r="D272" t="s">
        <v>16</v>
      </c>
      <c r="E272" t="s">
        <v>17</v>
      </c>
      <c r="F272">
        <v>6</v>
      </c>
      <c r="G272" s="22">
        <v>4728.13</v>
      </c>
      <c r="H272" s="22">
        <v>3719.42</v>
      </c>
      <c r="I272" s="22">
        <v>1008.71</v>
      </c>
      <c r="J272" s="22">
        <f t="shared" si="8"/>
        <v>168.11833333333334</v>
      </c>
      <c r="K272" s="22">
        <f t="shared" si="9"/>
        <v>8433.614578217821</v>
      </c>
    </row>
    <row r="273" spans="1:11" x14ac:dyDescent="0.2">
      <c r="A273">
        <v>351</v>
      </c>
      <c r="B273">
        <v>2</v>
      </c>
      <c r="C273" t="s">
        <v>185</v>
      </c>
      <c r="D273" t="s">
        <v>16</v>
      </c>
      <c r="E273" t="s">
        <v>17</v>
      </c>
      <c r="F273">
        <v>2</v>
      </c>
      <c r="G273" s="22">
        <v>2832.11</v>
      </c>
      <c r="H273" s="22">
        <v>1393.49</v>
      </c>
      <c r="I273" s="22">
        <v>1438.6200000000001</v>
      </c>
      <c r="J273" s="22">
        <f t="shared" si="8"/>
        <v>719.31000000000006</v>
      </c>
      <c r="K273" s="22">
        <f t="shared" si="9"/>
        <v>8018.6684673267328</v>
      </c>
    </row>
    <row r="274" spans="1:11" x14ac:dyDescent="0.2">
      <c r="A274">
        <v>352</v>
      </c>
      <c r="B274">
        <v>4</v>
      </c>
      <c r="C274" t="s">
        <v>185</v>
      </c>
      <c r="D274" t="s">
        <v>38</v>
      </c>
      <c r="E274" t="s">
        <v>17</v>
      </c>
      <c r="F274">
        <v>6</v>
      </c>
      <c r="G274" s="22">
        <v>8533.27</v>
      </c>
      <c r="H274" s="22">
        <v>4128.87</v>
      </c>
      <c r="I274" s="22">
        <v>4404.4000000000005</v>
      </c>
      <c r="J274" s="22">
        <f t="shared" si="8"/>
        <v>734.06666666666672</v>
      </c>
      <c r="K274" s="22">
        <f t="shared" si="9"/>
        <v>16366.343392739274</v>
      </c>
    </row>
    <row r="275" spans="1:11" x14ac:dyDescent="0.2">
      <c r="A275">
        <v>354</v>
      </c>
      <c r="B275">
        <v>9</v>
      </c>
      <c r="C275" t="s">
        <v>14</v>
      </c>
      <c r="D275" t="s">
        <v>27</v>
      </c>
      <c r="E275" t="s">
        <v>17</v>
      </c>
      <c r="F275">
        <v>6</v>
      </c>
      <c r="G275" s="22">
        <v>5392.1099999999988</v>
      </c>
      <c r="H275" s="22">
        <v>2290.3900000000003</v>
      </c>
      <c r="I275" s="22">
        <v>3101.7199999999984</v>
      </c>
      <c r="J275" s="22">
        <f t="shared" si="8"/>
        <v>516.95333333333303</v>
      </c>
      <c r="K275" s="22">
        <f t="shared" si="9"/>
        <v>25932.836007920778</v>
      </c>
    </row>
    <row r="276" spans="1:11" x14ac:dyDescent="0.2">
      <c r="A276">
        <v>355</v>
      </c>
      <c r="B276">
        <v>3</v>
      </c>
      <c r="C276" t="s">
        <v>14</v>
      </c>
      <c r="D276" t="s">
        <v>38</v>
      </c>
      <c r="E276" t="s">
        <v>17</v>
      </c>
      <c r="F276">
        <v>5</v>
      </c>
      <c r="G276" s="22">
        <v>4674.0199999999995</v>
      </c>
      <c r="H276" s="22">
        <v>2011.27</v>
      </c>
      <c r="I276" s="22">
        <v>2662.7499999999995</v>
      </c>
      <c r="J276" s="22">
        <f t="shared" si="8"/>
        <v>532.54999999999995</v>
      </c>
      <c r="K276" s="22">
        <f t="shared" si="9"/>
        <v>8905.0796435643551</v>
      </c>
    </row>
    <row r="277" spans="1:11" x14ac:dyDescent="0.2">
      <c r="A277">
        <v>356</v>
      </c>
      <c r="B277">
        <v>5</v>
      </c>
      <c r="C277" t="s">
        <v>14</v>
      </c>
      <c r="D277" t="s">
        <v>137</v>
      </c>
      <c r="E277" t="s">
        <v>39</v>
      </c>
      <c r="F277">
        <v>5</v>
      </c>
      <c r="G277" s="22">
        <v>5765.9</v>
      </c>
      <c r="H277" s="22">
        <v>3407.9</v>
      </c>
      <c r="I277" s="22">
        <v>2357.9999999999995</v>
      </c>
      <c r="J277" s="22">
        <f t="shared" si="8"/>
        <v>471.59999999999991</v>
      </c>
      <c r="K277" s="22">
        <f t="shared" si="9"/>
        <v>13143.165148514847</v>
      </c>
    </row>
    <row r="278" spans="1:11" x14ac:dyDescent="0.2">
      <c r="A278">
        <v>359</v>
      </c>
      <c r="B278">
        <v>6</v>
      </c>
      <c r="C278" t="s">
        <v>14</v>
      </c>
      <c r="D278" t="s">
        <v>57</v>
      </c>
      <c r="E278" t="s">
        <v>35</v>
      </c>
      <c r="F278">
        <v>10</v>
      </c>
      <c r="G278" s="22">
        <v>8564.6299999999992</v>
      </c>
      <c r="H278" s="22">
        <v>5642.87</v>
      </c>
      <c r="I278" s="22">
        <v>2921.7599999999993</v>
      </c>
      <c r="J278" s="22">
        <f t="shared" si="8"/>
        <v>292.17599999999993</v>
      </c>
      <c r="K278" s="22">
        <f t="shared" si="9"/>
        <v>9771.2911461386102</v>
      </c>
    </row>
    <row r="279" spans="1:11" x14ac:dyDescent="0.2">
      <c r="A279">
        <v>360</v>
      </c>
      <c r="B279">
        <v>19</v>
      </c>
      <c r="C279" t="s">
        <v>14</v>
      </c>
      <c r="D279" t="s">
        <v>27</v>
      </c>
      <c r="E279" t="s">
        <v>17</v>
      </c>
      <c r="F279">
        <v>5</v>
      </c>
      <c r="G279" s="22">
        <v>6069.39</v>
      </c>
      <c r="H279" s="22">
        <v>999.16</v>
      </c>
      <c r="I279" s="22">
        <v>5070.2300000000005</v>
      </c>
      <c r="J279" s="22">
        <f t="shared" si="8"/>
        <v>1014.046</v>
      </c>
      <c r="K279" s="22">
        <f t="shared" si="9"/>
        <v>107390.88502019802</v>
      </c>
    </row>
    <row r="280" spans="1:11" x14ac:dyDescent="0.2">
      <c r="A280">
        <v>361</v>
      </c>
      <c r="B280">
        <v>2</v>
      </c>
      <c r="C280" t="s">
        <v>14</v>
      </c>
      <c r="D280" t="s">
        <v>16</v>
      </c>
      <c r="E280" t="s">
        <v>17</v>
      </c>
      <c r="F280">
        <v>7</v>
      </c>
      <c r="G280" s="22">
        <v>6592.67</v>
      </c>
      <c r="H280" s="22">
        <v>3164.52</v>
      </c>
      <c r="I280" s="22">
        <v>3428.15</v>
      </c>
      <c r="J280" s="22">
        <f t="shared" si="8"/>
        <v>489.73571428571432</v>
      </c>
      <c r="K280" s="22">
        <f t="shared" si="9"/>
        <v>5459.4379745403112</v>
      </c>
    </row>
    <row r="281" spans="1:11" x14ac:dyDescent="0.2">
      <c r="A281">
        <v>362</v>
      </c>
      <c r="B281">
        <v>18</v>
      </c>
      <c r="C281" t="s">
        <v>14</v>
      </c>
      <c r="D281" t="s">
        <v>23</v>
      </c>
      <c r="E281" t="s">
        <v>39</v>
      </c>
      <c r="F281">
        <v>4</v>
      </c>
      <c r="G281" s="22">
        <v>1612.5100000000002</v>
      </c>
      <c r="H281" s="22">
        <v>1149.49</v>
      </c>
      <c r="I281" s="22">
        <v>463.02000000000021</v>
      </c>
      <c r="J281" s="22">
        <f t="shared" si="8"/>
        <v>115.75500000000005</v>
      </c>
      <c r="K281" s="22">
        <f t="shared" si="9"/>
        <v>11613.64184554456</v>
      </c>
    </row>
    <row r="282" spans="1:11" x14ac:dyDescent="0.2">
      <c r="A282">
        <v>363</v>
      </c>
      <c r="B282">
        <v>7</v>
      </c>
      <c r="C282" t="s">
        <v>14</v>
      </c>
      <c r="D282" t="s">
        <v>38</v>
      </c>
      <c r="E282" t="s">
        <v>17</v>
      </c>
      <c r="F282">
        <v>6</v>
      </c>
      <c r="G282" s="22">
        <v>11621.14</v>
      </c>
      <c r="H282" s="22">
        <v>2162.9700000000003</v>
      </c>
      <c r="I282" s="22">
        <v>9458.1699999999983</v>
      </c>
      <c r="J282" s="22">
        <f t="shared" si="8"/>
        <v>1576.3616666666665</v>
      </c>
      <c r="K282" s="22">
        <f t="shared" si="9"/>
        <v>61504.949970957081</v>
      </c>
    </row>
    <row r="283" spans="1:11" x14ac:dyDescent="0.2">
      <c r="A283">
        <v>364</v>
      </c>
      <c r="B283">
        <v>11</v>
      </c>
      <c r="C283" t="s">
        <v>14</v>
      </c>
      <c r="D283" t="s">
        <v>23</v>
      </c>
      <c r="E283" t="s">
        <v>35</v>
      </c>
      <c r="F283">
        <v>6</v>
      </c>
      <c r="G283" s="22">
        <v>6791.39</v>
      </c>
      <c r="H283" s="22">
        <v>3461.42</v>
      </c>
      <c r="I283" s="22">
        <v>3329.9700000000003</v>
      </c>
      <c r="J283" s="22">
        <f t="shared" si="8"/>
        <v>554.995</v>
      </c>
      <c r="K283" s="22">
        <f t="shared" si="9"/>
        <v>34028.117199999993</v>
      </c>
    </row>
    <row r="284" spans="1:11" x14ac:dyDescent="0.2">
      <c r="A284">
        <v>365</v>
      </c>
      <c r="B284">
        <v>15</v>
      </c>
      <c r="C284" t="s">
        <v>14</v>
      </c>
      <c r="D284" t="s">
        <v>27</v>
      </c>
      <c r="E284" t="s">
        <v>39</v>
      </c>
      <c r="F284">
        <v>7</v>
      </c>
      <c r="G284" s="22">
        <v>8188.2900000000009</v>
      </c>
      <c r="H284" s="22">
        <v>3464.2499999999995</v>
      </c>
      <c r="I284" s="22">
        <v>4724.0400000000009</v>
      </c>
      <c r="J284" s="22">
        <f t="shared" si="8"/>
        <v>674.86285714285725</v>
      </c>
      <c r="K284" s="22">
        <f t="shared" si="9"/>
        <v>56423.880305516272</v>
      </c>
    </row>
    <row r="285" spans="1:11" x14ac:dyDescent="0.2">
      <c r="A285">
        <v>366</v>
      </c>
      <c r="B285">
        <v>19</v>
      </c>
      <c r="C285" t="s">
        <v>14</v>
      </c>
      <c r="D285" t="s">
        <v>137</v>
      </c>
      <c r="E285" t="s">
        <v>39</v>
      </c>
      <c r="F285">
        <v>6</v>
      </c>
      <c r="G285" s="22">
        <v>5867.1100000000006</v>
      </c>
      <c r="H285" s="22">
        <v>3174.41</v>
      </c>
      <c r="I285" s="22">
        <v>2692.7000000000007</v>
      </c>
      <c r="J285" s="22">
        <f t="shared" si="8"/>
        <v>448.78333333333347</v>
      </c>
      <c r="K285" s="22">
        <f t="shared" si="9"/>
        <v>47527.66575577559</v>
      </c>
    </row>
    <row r="286" spans="1:11" x14ac:dyDescent="0.2">
      <c r="A286">
        <v>367</v>
      </c>
      <c r="B286">
        <v>12</v>
      </c>
      <c r="C286" t="s">
        <v>14</v>
      </c>
      <c r="D286" t="s">
        <v>57</v>
      </c>
      <c r="E286" t="s">
        <v>17</v>
      </c>
      <c r="F286">
        <v>5</v>
      </c>
      <c r="G286" s="22">
        <v>5068.58</v>
      </c>
      <c r="H286" s="22">
        <v>3046.3799999999997</v>
      </c>
      <c r="I286" s="22">
        <v>2022.2000000000003</v>
      </c>
      <c r="J286" s="22">
        <f t="shared" si="8"/>
        <v>404.44000000000005</v>
      </c>
      <c r="K286" s="22">
        <f t="shared" si="9"/>
        <v>27051.509988118814</v>
      </c>
    </row>
    <row r="287" spans="1:11" x14ac:dyDescent="0.2">
      <c r="A287">
        <v>369</v>
      </c>
      <c r="B287">
        <v>9</v>
      </c>
      <c r="C287" t="s">
        <v>185</v>
      </c>
      <c r="D287" t="s">
        <v>23</v>
      </c>
      <c r="E287" t="s">
        <v>17</v>
      </c>
      <c r="F287">
        <v>8</v>
      </c>
      <c r="G287" s="22">
        <v>9536.3499999999985</v>
      </c>
      <c r="H287" s="22">
        <v>5604.58</v>
      </c>
      <c r="I287" s="22">
        <v>3931.7699999999986</v>
      </c>
      <c r="J287" s="22">
        <f t="shared" si="8"/>
        <v>491.47124999999983</v>
      </c>
      <c r="K287" s="22">
        <f t="shared" si="9"/>
        <v>24654.533604950484</v>
      </c>
    </row>
    <row r="288" spans="1:11" x14ac:dyDescent="0.2">
      <c r="A288">
        <v>371</v>
      </c>
      <c r="B288">
        <v>7</v>
      </c>
      <c r="C288" t="s">
        <v>185</v>
      </c>
      <c r="D288" t="s">
        <v>23</v>
      </c>
      <c r="E288" t="s">
        <v>17</v>
      </c>
      <c r="F288">
        <v>5</v>
      </c>
      <c r="G288" s="22">
        <v>6859.8000000000011</v>
      </c>
      <c r="H288" s="22">
        <v>1855.28</v>
      </c>
      <c r="I288" s="22">
        <v>5004.5200000000013</v>
      </c>
      <c r="J288" s="22">
        <f t="shared" si="8"/>
        <v>1000.9040000000002</v>
      </c>
      <c r="K288" s="22">
        <f t="shared" si="9"/>
        <v>39052.301097821794</v>
      </c>
    </row>
    <row r="289" spans="1:11" x14ac:dyDescent="0.2">
      <c r="A289">
        <v>372</v>
      </c>
      <c r="B289">
        <v>4</v>
      </c>
      <c r="C289" t="s">
        <v>14</v>
      </c>
      <c r="D289" t="s">
        <v>27</v>
      </c>
      <c r="E289" t="s">
        <v>35</v>
      </c>
      <c r="F289">
        <v>8</v>
      </c>
      <c r="G289" s="22">
        <v>6870.42</v>
      </c>
      <c r="H289" s="22">
        <v>4272.29</v>
      </c>
      <c r="I289" s="22">
        <v>2598.13</v>
      </c>
      <c r="J289" s="22">
        <f t="shared" si="8"/>
        <v>324.76625000000001</v>
      </c>
      <c r="K289" s="22">
        <f t="shared" si="9"/>
        <v>7240.8082415841582</v>
      </c>
    </row>
    <row r="290" spans="1:11" x14ac:dyDescent="0.2">
      <c r="A290">
        <v>373</v>
      </c>
      <c r="B290">
        <v>1</v>
      </c>
      <c r="C290" t="s">
        <v>14</v>
      </c>
      <c r="D290" t="s">
        <v>16</v>
      </c>
      <c r="E290" t="s">
        <v>39</v>
      </c>
      <c r="F290">
        <v>1</v>
      </c>
      <c r="G290" s="22">
        <v>1466.68</v>
      </c>
      <c r="H290" s="22">
        <v>363.25</v>
      </c>
      <c r="I290" s="22">
        <v>1103.43</v>
      </c>
      <c r="J290" s="22">
        <f t="shared" si="8"/>
        <v>1103.43</v>
      </c>
      <c r="K290" s="22">
        <f t="shared" si="9"/>
        <v>6150.365869306931</v>
      </c>
    </row>
    <row r="291" spans="1:11" x14ac:dyDescent="0.2">
      <c r="A291">
        <v>374</v>
      </c>
      <c r="B291">
        <v>8</v>
      </c>
      <c r="C291" t="s">
        <v>185</v>
      </c>
      <c r="D291" t="s">
        <v>23</v>
      </c>
      <c r="E291" t="s">
        <v>17</v>
      </c>
      <c r="F291">
        <v>6</v>
      </c>
      <c r="G291" s="22">
        <v>7756.64</v>
      </c>
      <c r="H291" s="22">
        <v>2484.8900000000003</v>
      </c>
      <c r="I291" s="22">
        <v>5271.75</v>
      </c>
      <c r="J291" s="22">
        <f t="shared" si="8"/>
        <v>878.625</v>
      </c>
      <c r="K291" s="22">
        <f t="shared" si="9"/>
        <v>39178.671683168315</v>
      </c>
    </row>
    <row r="292" spans="1:11" x14ac:dyDescent="0.2">
      <c r="A292">
        <v>375</v>
      </c>
      <c r="B292">
        <v>7</v>
      </c>
      <c r="C292" t="s">
        <v>185</v>
      </c>
      <c r="D292" t="s">
        <v>57</v>
      </c>
      <c r="E292" t="s">
        <v>17</v>
      </c>
      <c r="F292">
        <v>4</v>
      </c>
      <c r="G292" s="22">
        <v>3460.33</v>
      </c>
      <c r="H292" s="22">
        <v>2972.33</v>
      </c>
      <c r="I292" s="22">
        <v>488</v>
      </c>
      <c r="J292" s="22">
        <f t="shared" si="8"/>
        <v>122</v>
      </c>
      <c r="K292" s="22">
        <f t="shared" si="9"/>
        <v>4760.0776237623759</v>
      </c>
    </row>
    <row r="293" spans="1:11" x14ac:dyDescent="0.2">
      <c r="A293">
        <v>376</v>
      </c>
      <c r="B293">
        <v>19</v>
      </c>
      <c r="C293" t="s">
        <v>14</v>
      </c>
      <c r="D293" t="s">
        <v>23</v>
      </c>
      <c r="E293" t="s">
        <v>17</v>
      </c>
      <c r="F293">
        <v>3</v>
      </c>
      <c r="G293" s="22">
        <v>1981.8899999999999</v>
      </c>
      <c r="H293" s="22">
        <v>1613.7199999999998</v>
      </c>
      <c r="I293" s="22">
        <v>368.17000000000007</v>
      </c>
      <c r="J293" s="22">
        <f t="shared" si="8"/>
        <v>122.72333333333336</v>
      </c>
      <c r="K293" s="22">
        <f t="shared" si="9"/>
        <v>12996.814128052807</v>
      </c>
    </row>
    <row r="294" spans="1:11" x14ac:dyDescent="0.2">
      <c r="A294">
        <v>377</v>
      </c>
      <c r="B294">
        <v>1</v>
      </c>
      <c r="C294" t="s">
        <v>185</v>
      </c>
      <c r="D294" t="s">
        <v>48</v>
      </c>
      <c r="E294" t="s">
        <v>17</v>
      </c>
      <c r="F294">
        <v>11</v>
      </c>
      <c r="G294" s="22">
        <v>9343.58</v>
      </c>
      <c r="H294" s="22">
        <v>5219.1599999999989</v>
      </c>
      <c r="I294" s="22">
        <v>4124.420000000001</v>
      </c>
      <c r="J294" s="22">
        <f t="shared" si="8"/>
        <v>374.94727272727283</v>
      </c>
      <c r="K294" s="22">
        <f t="shared" si="9"/>
        <v>2089.9041252925299</v>
      </c>
    </row>
    <row r="295" spans="1:11" x14ac:dyDescent="0.2">
      <c r="A295">
        <v>378</v>
      </c>
      <c r="B295">
        <v>17</v>
      </c>
      <c r="C295" t="s">
        <v>14</v>
      </c>
      <c r="D295" t="s">
        <v>38</v>
      </c>
      <c r="E295" t="s">
        <v>17</v>
      </c>
      <c r="F295">
        <v>7</v>
      </c>
      <c r="G295" s="22">
        <v>5827.91</v>
      </c>
      <c r="H295" s="22">
        <v>2591.59</v>
      </c>
      <c r="I295" s="22">
        <v>3236.3199999999997</v>
      </c>
      <c r="J295" s="22">
        <f t="shared" si="8"/>
        <v>462.33142857142855</v>
      </c>
      <c r="K295" s="22">
        <f t="shared" si="9"/>
        <v>43808.512054313993</v>
      </c>
    </row>
    <row r="296" spans="1:11" x14ac:dyDescent="0.2">
      <c r="A296">
        <v>380</v>
      </c>
      <c r="B296">
        <v>17</v>
      </c>
      <c r="C296" t="s">
        <v>14</v>
      </c>
      <c r="D296" t="s">
        <v>27</v>
      </c>
      <c r="E296" t="s">
        <v>17</v>
      </c>
      <c r="F296">
        <v>8</v>
      </c>
      <c r="G296" s="22">
        <v>10261.59</v>
      </c>
      <c r="H296" s="22">
        <v>4065.43</v>
      </c>
      <c r="I296" s="22">
        <v>6196.16</v>
      </c>
      <c r="J296" s="22">
        <f t="shared" si="8"/>
        <v>774.52</v>
      </c>
      <c r="K296" s="22">
        <f t="shared" si="9"/>
        <v>73390.141053465341</v>
      </c>
    </row>
    <row r="297" spans="1:11" x14ac:dyDescent="0.2">
      <c r="A297">
        <v>382</v>
      </c>
      <c r="B297">
        <v>7</v>
      </c>
      <c r="C297" t="s">
        <v>185</v>
      </c>
      <c r="D297" t="s">
        <v>16</v>
      </c>
      <c r="E297" t="s">
        <v>17</v>
      </c>
      <c r="F297">
        <v>7</v>
      </c>
      <c r="G297" s="22">
        <v>6536.92</v>
      </c>
      <c r="H297" s="22">
        <v>4879.47</v>
      </c>
      <c r="I297" s="22">
        <v>1657.4499999999998</v>
      </c>
      <c r="J297" s="22">
        <f t="shared" si="8"/>
        <v>236.77857142857141</v>
      </c>
      <c r="K297" s="22">
        <f t="shared" si="9"/>
        <v>9238.396554455443</v>
      </c>
    </row>
    <row r="298" spans="1:11" x14ac:dyDescent="0.2">
      <c r="A298">
        <v>385</v>
      </c>
      <c r="B298">
        <v>9</v>
      </c>
      <c r="C298" t="s">
        <v>185</v>
      </c>
      <c r="D298" t="s">
        <v>16</v>
      </c>
      <c r="E298" t="s">
        <v>39</v>
      </c>
      <c r="F298">
        <v>9</v>
      </c>
      <c r="G298" s="22">
        <v>10758.23</v>
      </c>
      <c r="H298" s="22">
        <v>5537.7100000000009</v>
      </c>
      <c r="I298" s="22">
        <v>5220.5199999999986</v>
      </c>
      <c r="J298" s="22">
        <f t="shared" si="8"/>
        <v>580.05777777777757</v>
      </c>
      <c r="K298" s="22">
        <f t="shared" si="9"/>
        <v>29098.454843564345</v>
      </c>
    </row>
    <row r="299" spans="1:11" x14ac:dyDescent="0.2">
      <c r="A299">
        <v>386</v>
      </c>
      <c r="B299">
        <v>5</v>
      </c>
      <c r="C299" t="s">
        <v>14</v>
      </c>
      <c r="D299" t="s">
        <v>48</v>
      </c>
      <c r="E299" t="s">
        <v>17</v>
      </c>
      <c r="F299">
        <v>5</v>
      </c>
      <c r="G299" s="22">
        <v>5445.4400000000005</v>
      </c>
      <c r="H299" s="22">
        <v>3029.4700000000003</v>
      </c>
      <c r="I299" s="22">
        <v>2415.9700000000003</v>
      </c>
      <c r="J299" s="22">
        <f t="shared" si="8"/>
        <v>483.19400000000007</v>
      </c>
      <c r="K299" s="22">
        <f t="shared" si="9"/>
        <v>13466.281893069308</v>
      </c>
    </row>
    <row r="300" spans="1:11" x14ac:dyDescent="0.2">
      <c r="A300">
        <v>387</v>
      </c>
      <c r="B300">
        <v>22</v>
      </c>
      <c r="C300" t="s">
        <v>185</v>
      </c>
      <c r="D300" t="s">
        <v>23</v>
      </c>
      <c r="E300" t="s">
        <v>17</v>
      </c>
      <c r="F300">
        <v>3</v>
      </c>
      <c r="G300" s="22">
        <v>5303.1</v>
      </c>
      <c r="H300" s="22">
        <v>1885.3200000000002</v>
      </c>
      <c r="I300" s="22">
        <v>3417.78</v>
      </c>
      <c r="J300" s="22">
        <f t="shared" si="8"/>
        <v>1139.26</v>
      </c>
      <c r="K300" s="22">
        <f t="shared" si="9"/>
        <v>139701.70110099009</v>
      </c>
    </row>
    <row r="301" spans="1:11" x14ac:dyDescent="0.2">
      <c r="A301">
        <v>389</v>
      </c>
      <c r="B301">
        <v>17</v>
      </c>
      <c r="C301" t="s">
        <v>14</v>
      </c>
      <c r="D301" t="s">
        <v>137</v>
      </c>
      <c r="E301" t="s">
        <v>35</v>
      </c>
      <c r="F301">
        <v>6</v>
      </c>
      <c r="G301" s="22">
        <v>3948.4300000000003</v>
      </c>
      <c r="H301" s="22">
        <v>1825.17</v>
      </c>
      <c r="I301" s="22">
        <v>2123.2600000000002</v>
      </c>
      <c r="J301" s="22">
        <f t="shared" si="8"/>
        <v>353.87666666666672</v>
      </c>
      <c r="K301" s="22">
        <f t="shared" si="9"/>
        <v>33531.811292409242</v>
      </c>
    </row>
    <row r="302" spans="1:11" x14ac:dyDescent="0.2">
      <c r="A302">
        <v>390</v>
      </c>
      <c r="B302">
        <v>3</v>
      </c>
      <c r="C302" t="s">
        <v>185</v>
      </c>
      <c r="D302" t="s">
        <v>16</v>
      </c>
      <c r="E302" t="s">
        <v>35</v>
      </c>
      <c r="F302">
        <v>5</v>
      </c>
      <c r="G302" s="22">
        <v>2855.2200000000003</v>
      </c>
      <c r="H302" s="22">
        <v>1985.66</v>
      </c>
      <c r="I302" s="22">
        <v>869.56000000000017</v>
      </c>
      <c r="J302" s="22">
        <f t="shared" si="8"/>
        <v>173.91200000000003</v>
      </c>
      <c r="K302" s="22">
        <f t="shared" si="9"/>
        <v>2908.0841441584162</v>
      </c>
    </row>
    <row r="303" spans="1:11" x14ac:dyDescent="0.2">
      <c r="A303">
        <v>392</v>
      </c>
      <c r="B303">
        <v>13</v>
      </c>
      <c r="C303" t="s">
        <v>185</v>
      </c>
      <c r="D303" t="s">
        <v>27</v>
      </c>
      <c r="E303" t="s">
        <v>17</v>
      </c>
      <c r="F303">
        <v>7</v>
      </c>
      <c r="G303" s="22">
        <v>8157.6</v>
      </c>
      <c r="H303" s="22">
        <v>3132.2900000000004</v>
      </c>
      <c r="I303" s="22">
        <v>5025.3099999999995</v>
      </c>
      <c r="J303" s="22">
        <f t="shared" si="8"/>
        <v>717.90142857142848</v>
      </c>
      <c r="K303" s="22">
        <f t="shared" si="9"/>
        <v>52019.279672984427</v>
      </c>
    </row>
    <row r="304" spans="1:11" x14ac:dyDescent="0.2">
      <c r="A304">
        <v>393</v>
      </c>
      <c r="B304">
        <v>9</v>
      </c>
      <c r="C304" t="s">
        <v>185</v>
      </c>
      <c r="D304" t="s">
        <v>57</v>
      </c>
      <c r="E304" t="s">
        <v>17</v>
      </c>
      <c r="F304">
        <v>2</v>
      </c>
      <c r="G304" s="22">
        <v>2728.3599999999997</v>
      </c>
      <c r="H304" s="22">
        <v>1861.78</v>
      </c>
      <c r="I304" s="22">
        <v>866.5799999999997</v>
      </c>
      <c r="J304" s="22">
        <f t="shared" si="8"/>
        <v>433.28999999999985</v>
      </c>
      <c r="K304" s="22">
        <f t="shared" si="9"/>
        <v>21735.885599999991</v>
      </c>
    </row>
    <row r="305" spans="1:11" x14ac:dyDescent="0.2">
      <c r="A305">
        <v>394</v>
      </c>
      <c r="B305">
        <v>16</v>
      </c>
      <c r="C305" t="s">
        <v>14</v>
      </c>
      <c r="D305" t="s">
        <v>16</v>
      </c>
      <c r="E305" t="s">
        <v>39</v>
      </c>
      <c r="F305">
        <v>8</v>
      </c>
      <c r="G305" s="22">
        <v>7818.74</v>
      </c>
      <c r="H305" s="22">
        <v>2373.2800000000002</v>
      </c>
      <c r="I305" s="22">
        <v>5445.4599999999991</v>
      </c>
      <c r="J305" s="22">
        <f t="shared" si="8"/>
        <v>680.68249999999989</v>
      </c>
      <c r="K305" s="22">
        <f t="shared" si="9"/>
        <v>60704.478447524736</v>
      </c>
    </row>
    <row r="306" spans="1:11" x14ac:dyDescent="0.2">
      <c r="A306">
        <v>395</v>
      </c>
      <c r="B306">
        <v>9</v>
      </c>
      <c r="C306" t="s">
        <v>185</v>
      </c>
      <c r="D306" t="s">
        <v>38</v>
      </c>
      <c r="E306" t="s">
        <v>39</v>
      </c>
      <c r="F306">
        <v>6</v>
      </c>
      <c r="G306" s="22">
        <v>6571.34</v>
      </c>
      <c r="H306" s="22">
        <v>3043.15</v>
      </c>
      <c r="I306" s="22">
        <v>3528.19</v>
      </c>
      <c r="J306" s="22">
        <f t="shared" si="8"/>
        <v>588.03166666666664</v>
      </c>
      <c r="K306" s="22">
        <f t="shared" si="9"/>
        <v>29498.46300594059</v>
      </c>
    </row>
    <row r="307" spans="1:11" x14ac:dyDescent="0.2">
      <c r="A307">
        <v>396</v>
      </c>
      <c r="B307">
        <v>16</v>
      </c>
      <c r="C307" t="s">
        <v>14</v>
      </c>
      <c r="D307" t="s">
        <v>111</v>
      </c>
      <c r="E307" t="s">
        <v>39</v>
      </c>
      <c r="F307">
        <v>6</v>
      </c>
      <c r="G307" s="22">
        <v>6560.6900000000005</v>
      </c>
      <c r="H307" s="22">
        <v>1913.5600000000002</v>
      </c>
      <c r="I307" s="22">
        <v>4647.13</v>
      </c>
      <c r="J307" s="22">
        <f t="shared" si="8"/>
        <v>774.52166666666665</v>
      </c>
      <c r="K307" s="22">
        <f t="shared" si="9"/>
        <v>69073.222568976897</v>
      </c>
    </row>
    <row r="308" spans="1:11" x14ac:dyDescent="0.2">
      <c r="A308">
        <v>397</v>
      </c>
      <c r="B308">
        <v>5</v>
      </c>
      <c r="C308" t="s">
        <v>14</v>
      </c>
      <c r="D308" t="s">
        <v>23</v>
      </c>
      <c r="E308" t="s">
        <v>35</v>
      </c>
      <c r="F308">
        <v>5</v>
      </c>
      <c r="G308" s="22">
        <v>3791.0999999999995</v>
      </c>
      <c r="H308" s="22">
        <v>1173.0999999999999</v>
      </c>
      <c r="I308" s="22">
        <v>2617.9999999999995</v>
      </c>
      <c r="J308" s="22">
        <f t="shared" si="8"/>
        <v>523.59999999999991</v>
      </c>
      <c r="K308" s="22">
        <f t="shared" si="9"/>
        <v>14592.369108910887</v>
      </c>
    </row>
    <row r="309" spans="1:11" x14ac:dyDescent="0.2">
      <c r="A309">
        <v>399</v>
      </c>
      <c r="B309">
        <v>16</v>
      </c>
      <c r="C309" t="s">
        <v>185</v>
      </c>
      <c r="D309" t="s">
        <v>57</v>
      </c>
      <c r="E309" t="s">
        <v>35</v>
      </c>
      <c r="F309">
        <v>6</v>
      </c>
      <c r="G309" s="22">
        <v>7848.56</v>
      </c>
      <c r="H309" s="22">
        <v>2828.06</v>
      </c>
      <c r="I309" s="22">
        <v>5020.5</v>
      </c>
      <c r="J309" s="22">
        <f t="shared" si="8"/>
        <v>836.75</v>
      </c>
      <c r="K309" s="22">
        <f t="shared" si="9"/>
        <v>74622.856237623753</v>
      </c>
    </row>
    <row r="310" spans="1:11" x14ac:dyDescent="0.2">
      <c r="A310">
        <v>400</v>
      </c>
      <c r="B310">
        <v>5</v>
      </c>
      <c r="C310" t="s">
        <v>14</v>
      </c>
      <c r="D310" t="s">
        <v>23</v>
      </c>
      <c r="E310" t="s">
        <v>17</v>
      </c>
      <c r="F310">
        <v>5</v>
      </c>
      <c r="G310" s="22">
        <v>4266.01</v>
      </c>
      <c r="H310" s="22">
        <v>1577.0900000000001</v>
      </c>
      <c r="I310" s="22">
        <v>2688.92</v>
      </c>
      <c r="J310" s="22">
        <f t="shared" si="8"/>
        <v>537.78399999999999</v>
      </c>
      <c r="K310" s="22">
        <f t="shared" si="9"/>
        <v>14987.66735841584</v>
      </c>
    </row>
    <row r="311" spans="1:11" x14ac:dyDescent="0.2">
      <c r="A311">
        <v>401</v>
      </c>
      <c r="B311">
        <v>15</v>
      </c>
      <c r="C311" t="s">
        <v>14</v>
      </c>
      <c r="D311" t="s">
        <v>38</v>
      </c>
      <c r="E311" t="s">
        <v>17</v>
      </c>
      <c r="F311">
        <v>7</v>
      </c>
      <c r="G311" s="22">
        <v>7478.6799999999994</v>
      </c>
      <c r="H311" s="22">
        <v>3835.6499999999996</v>
      </c>
      <c r="I311" s="22">
        <v>3643.0299999999997</v>
      </c>
      <c r="J311" s="22">
        <f t="shared" si="8"/>
        <v>520.43285714285707</v>
      </c>
      <c r="K311" s="22">
        <f t="shared" si="9"/>
        <v>43512.309097595462</v>
      </c>
    </row>
    <row r="312" spans="1:11" x14ac:dyDescent="0.2">
      <c r="A312">
        <v>402</v>
      </c>
      <c r="B312">
        <v>22</v>
      </c>
      <c r="C312" t="s">
        <v>185</v>
      </c>
      <c r="D312" t="s">
        <v>38</v>
      </c>
      <c r="E312" t="s">
        <v>35</v>
      </c>
      <c r="F312">
        <v>6</v>
      </c>
      <c r="G312" s="22">
        <v>8148.2199999999993</v>
      </c>
      <c r="H312" s="22">
        <v>3182.7899999999995</v>
      </c>
      <c r="I312" s="22">
        <v>4965.43</v>
      </c>
      <c r="J312" s="22">
        <f t="shared" si="8"/>
        <v>827.57166666666672</v>
      </c>
      <c r="K312" s="22">
        <f t="shared" si="9"/>
        <v>101480.93465610562</v>
      </c>
    </row>
    <row r="313" spans="1:11" x14ac:dyDescent="0.2">
      <c r="A313">
        <v>404</v>
      </c>
      <c r="B313">
        <v>4</v>
      </c>
      <c r="C313" t="s">
        <v>185</v>
      </c>
      <c r="D313" t="s">
        <v>23</v>
      </c>
      <c r="E313" t="s">
        <v>35</v>
      </c>
      <c r="F313">
        <v>8</v>
      </c>
      <c r="G313" s="22">
        <v>9102.3799999999992</v>
      </c>
      <c r="H313" s="22">
        <v>4227.8300000000008</v>
      </c>
      <c r="I313" s="22">
        <v>4874.5499999999984</v>
      </c>
      <c r="J313" s="22">
        <f t="shared" si="8"/>
        <v>609.3187499999998</v>
      </c>
      <c r="K313" s="22">
        <f t="shared" si="9"/>
        <v>13585.033009900984</v>
      </c>
    </row>
    <row r="314" spans="1:11" x14ac:dyDescent="0.2">
      <c r="A314">
        <v>406</v>
      </c>
      <c r="B314">
        <v>12</v>
      </c>
      <c r="C314" t="s">
        <v>14</v>
      </c>
      <c r="D314" t="s">
        <v>23</v>
      </c>
      <c r="E314" t="s">
        <v>39</v>
      </c>
      <c r="F314">
        <v>5</v>
      </c>
      <c r="G314" s="22">
        <v>5322.9500000000007</v>
      </c>
      <c r="H314" s="22">
        <v>1877.94</v>
      </c>
      <c r="I314" s="22">
        <v>3445.0100000000007</v>
      </c>
      <c r="J314" s="22">
        <f t="shared" si="8"/>
        <v>689.00200000000018</v>
      </c>
      <c r="K314" s="22">
        <f t="shared" si="9"/>
        <v>46084.819713267338</v>
      </c>
    </row>
    <row r="315" spans="1:11" x14ac:dyDescent="0.2">
      <c r="A315">
        <v>408</v>
      </c>
      <c r="B315">
        <v>11</v>
      </c>
      <c r="C315" t="s">
        <v>185</v>
      </c>
      <c r="D315" t="s">
        <v>23</v>
      </c>
      <c r="E315" t="s">
        <v>35</v>
      </c>
      <c r="F315">
        <v>5</v>
      </c>
      <c r="G315" s="22">
        <v>5252.97</v>
      </c>
      <c r="H315" s="22">
        <v>2170.69</v>
      </c>
      <c r="I315" s="22">
        <v>3082.28</v>
      </c>
      <c r="J315" s="22">
        <f t="shared" si="8"/>
        <v>616.45600000000002</v>
      </c>
      <c r="K315" s="22">
        <f t="shared" si="9"/>
        <v>37796.443241188113</v>
      </c>
    </row>
    <row r="316" spans="1:11" x14ac:dyDescent="0.2">
      <c r="A316">
        <v>409</v>
      </c>
      <c r="B316">
        <v>13</v>
      </c>
      <c r="C316" t="s">
        <v>14</v>
      </c>
      <c r="D316" t="s">
        <v>16</v>
      </c>
      <c r="E316" t="s">
        <v>17</v>
      </c>
      <c r="F316">
        <v>4</v>
      </c>
      <c r="G316" s="22">
        <v>3610.1099999999997</v>
      </c>
      <c r="H316" s="22">
        <v>1342.27</v>
      </c>
      <c r="I316" s="22">
        <v>2267.8399999999997</v>
      </c>
      <c r="J316" s="22">
        <f t="shared" si="8"/>
        <v>566.95999999999992</v>
      </c>
      <c r="K316" s="22">
        <f t="shared" si="9"/>
        <v>41082.033869306921</v>
      </c>
    </row>
    <row r="317" spans="1:11" x14ac:dyDescent="0.2">
      <c r="A317">
        <v>411</v>
      </c>
      <c r="B317">
        <v>12</v>
      </c>
      <c r="C317" t="s">
        <v>14</v>
      </c>
      <c r="D317" t="s">
        <v>23</v>
      </c>
      <c r="E317" t="s">
        <v>39</v>
      </c>
      <c r="F317">
        <v>5</v>
      </c>
      <c r="G317" s="22">
        <v>5130.24</v>
      </c>
      <c r="H317" s="22">
        <v>2576.41</v>
      </c>
      <c r="I317" s="22">
        <v>2553.83</v>
      </c>
      <c r="J317" s="22">
        <f t="shared" si="8"/>
        <v>510.76599999999996</v>
      </c>
      <c r="K317" s="22">
        <f t="shared" si="9"/>
        <v>34163.266617029694</v>
      </c>
    </row>
    <row r="318" spans="1:11" x14ac:dyDescent="0.2">
      <c r="A318">
        <v>414</v>
      </c>
      <c r="B318">
        <v>10</v>
      </c>
      <c r="C318" t="s">
        <v>185</v>
      </c>
      <c r="D318" t="s">
        <v>16</v>
      </c>
      <c r="E318" t="s">
        <v>39</v>
      </c>
      <c r="F318">
        <v>6</v>
      </c>
      <c r="G318" s="22">
        <v>4770.45</v>
      </c>
      <c r="H318" s="22">
        <v>2465.8900000000003</v>
      </c>
      <c r="I318" s="22">
        <v>2304.5599999999995</v>
      </c>
      <c r="J318" s="22">
        <f t="shared" si="8"/>
        <v>384.09333333333325</v>
      </c>
      <c r="K318" s="22">
        <f t="shared" si="9"/>
        <v>21408.829993399337</v>
      </c>
    </row>
    <row r="319" spans="1:11" x14ac:dyDescent="0.2">
      <c r="A319">
        <v>415</v>
      </c>
      <c r="B319">
        <v>18</v>
      </c>
      <c r="C319" t="s">
        <v>14</v>
      </c>
      <c r="D319" t="s">
        <v>23</v>
      </c>
      <c r="E319" t="s">
        <v>35</v>
      </c>
      <c r="F319">
        <v>2</v>
      </c>
      <c r="G319" s="22">
        <v>3670</v>
      </c>
      <c r="H319" s="22">
        <v>2179.23</v>
      </c>
      <c r="I319" s="22">
        <v>1490.77</v>
      </c>
      <c r="J319" s="22">
        <f t="shared" si="8"/>
        <v>745.38499999999999</v>
      </c>
      <c r="K319" s="22">
        <f t="shared" si="9"/>
        <v>74784.108047524744</v>
      </c>
    </row>
    <row r="320" spans="1:11" x14ac:dyDescent="0.2">
      <c r="A320">
        <v>417</v>
      </c>
      <c r="B320">
        <v>15</v>
      </c>
      <c r="C320" t="s">
        <v>14</v>
      </c>
      <c r="D320" t="s">
        <v>48</v>
      </c>
      <c r="E320" t="s">
        <v>17</v>
      </c>
      <c r="F320">
        <v>7</v>
      </c>
      <c r="G320" s="22">
        <v>8689.25</v>
      </c>
      <c r="H320" s="22">
        <v>4881.6099999999997</v>
      </c>
      <c r="I320" s="22">
        <v>3807.6400000000003</v>
      </c>
      <c r="J320" s="22">
        <f t="shared" si="8"/>
        <v>543.94857142857143</v>
      </c>
      <c r="K320" s="22">
        <f t="shared" si="9"/>
        <v>45478.409074964635</v>
      </c>
    </row>
    <row r="321" spans="1:11" x14ac:dyDescent="0.2">
      <c r="A321">
        <v>419</v>
      </c>
      <c r="B321">
        <v>17</v>
      </c>
      <c r="C321" t="s">
        <v>14</v>
      </c>
      <c r="D321" t="s">
        <v>57</v>
      </c>
      <c r="E321" t="s">
        <v>35</v>
      </c>
      <c r="F321">
        <v>7</v>
      </c>
      <c r="G321" s="22">
        <v>7917.4299999999994</v>
      </c>
      <c r="H321" s="22">
        <v>2890.0600000000004</v>
      </c>
      <c r="I321" s="22">
        <v>5027.369999999999</v>
      </c>
      <c r="J321" s="22">
        <f t="shared" si="8"/>
        <v>718.19571428571419</v>
      </c>
      <c r="K321" s="22">
        <f t="shared" si="9"/>
        <v>68053.097112305491</v>
      </c>
    </row>
    <row r="322" spans="1:11" x14ac:dyDescent="0.2">
      <c r="A322">
        <v>420</v>
      </c>
      <c r="B322">
        <v>7</v>
      </c>
      <c r="C322" t="s">
        <v>185</v>
      </c>
      <c r="D322" t="s">
        <v>137</v>
      </c>
      <c r="E322" t="s">
        <v>39</v>
      </c>
      <c r="F322">
        <v>10</v>
      </c>
      <c r="G322" s="22">
        <v>11080.54</v>
      </c>
      <c r="H322" s="22">
        <v>7428.37</v>
      </c>
      <c r="I322" s="22">
        <v>3652.170000000001</v>
      </c>
      <c r="J322" s="22">
        <f t="shared" si="8"/>
        <v>365.2170000000001</v>
      </c>
      <c r="K322" s="22">
        <f t="shared" si="9"/>
        <v>14249.682537029705</v>
      </c>
    </row>
    <row r="323" spans="1:11" x14ac:dyDescent="0.2">
      <c r="A323">
        <v>421</v>
      </c>
      <c r="B323">
        <v>2</v>
      </c>
      <c r="C323" t="s">
        <v>14</v>
      </c>
      <c r="D323" t="s">
        <v>38</v>
      </c>
      <c r="E323" t="s">
        <v>17</v>
      </c>
      <c r="F323">
        <v>6</v>
      </c>
      <c r="G323" s="22">
        <v>7222.93</v>
      </c>
      <c r="H323" s="22">
        <v>3270.7799999999997</v>
      </c>
      <c r="I323" s="22">
        <v>3952.1500000000005</v>
      </c>
      <c r="J323" s="22">
        <f t="shared" ref="J323:J386" si="10">I323/F323</f>
        <v>658.69166666666672</v>
      </c>
      <c r="K323" s="22">
        <f t="shared" ref="K323:K386" si="11">(J323*$S$15)*B323</f>
        <v>7342.9120924092413</v>
      </c>
    </row>
    <row r="324" spans="1:11" x14ac:dyDescent="0.2">
      <c r="A324">
        <v>424</v>
      </c>
      <c r="B324">
        <v>9</v>
      </c>
      <c r="C324" t="s">
        <v>185</v>
      </c>
      <c r="D324" t="s">
        <v>16</v>
      </c>
      <c r="E324" t="s">
        <v>39</v>
      </c>
      <c r="F324">
        <v>7</v>
      </c>
      <c r="G324" s="22">
        <v>9036.619999999999</v>
      </c>
      <c r="H324" s="22">
        <v>4511.43</v>
      </c>
      <c r="I324" s="22">
        <v>4525.1899999999987</v>
      </c>
      <c r="J324" s="22">
        <f t="shared" si="10"/>
        <v>646.45571428571407</v>
      </c>
      <c r="K324" s="22">
        <f t="shared" si="11"/>
        <v>32429.290893352176</v>
      </c>
    </row>
    <row r="325" spans="1:11" x14ac:dyDescent="0.2">
      <c r="A325">
        <v>425</v>
      </c>
      <c r="B325">
        <v>20</v>
      </c>
      <c r="C325" t="s">
        <v>14</v>
      </c>
      <c r="D325" t="s">
        <v>38</v>
      </c>
      <c r="E325" t="s">
        <v>17</v>
      </c>
      <c r="F325">
        <v>7</v>
      </c>
      <c r="G325" s="22">
        <v>10925.23</v>
      </c>
      <c r="H325" s="22">
        <v>3536.63</v>
      </c>
      <c r="I325" s="22">
        <v>7388.5999999999995</v>
      </c>
      <c r="J325" s="22">
        <f t="shared" si="10"/>
        <v>1055.5142857142857</v>
      </c>
      <c r="K325" s="22">
        <f t="shared" si="11"/>
        <v>117665.80639321075</v>
      </c>
    </row>
    <row r="326" spans="1:11" x14ac:dyDescent="0.2">
      <c r="A326">
        <v>426</v>
      </c>
      <c r="B326">
        <v>8</v>
      </c>
      <c r="C326" t="s">
        <v>14</v>
      </c>
      <c r="D326" t="s">
        <v>57</v>
      </c>
      <c r="E326" t="s">
        <v>35</v>
      </c>
      <c r="F326">
        <v>8</v>
      </c>
      <c r="G326" s="22">
        <v>8616.4699999999993</v>
      </c>
      <c r="H326" s="22">
        <v>3313.5699999999997</v>
      </c>
      <c r="I326" s="22">
        <v>5302.9</v>
      </c>
      <c r="J326" s="22">
        <f t="shared" si="10"/>
        <v>662.86249999999995</v>
      </c>
      <c r="K326" s="22">
        <f t="shared" si="11"/>
        <v>29557.629544554453</v>
      </c>
    </row>
    <row r="327" spans="1:11" x14ac:dyDescent="0.2">
      <c r="A327">
        <v>427</v>
      </c>
      <c r="B327">
        <v>2</v>
      </c>
      <c r="C327" t="s">
        <v>185</v>
      </c>
      <c r="D327" t="s">
        <v>137</v>
      </c>
      <c r="E327" t="s">
        <v>17</v>
      </c>
      <c r="F327">
        <v>4</v>
      </c>
      <c r="G327" s="22">
        <v>4678.55</v>
      </c>
      <c r="H327" s="22">
        <v>2162.87</v>
      </c>
      <c r="I327" s="22">
        <v>2515.6800000000003</v>
      </c>
      <c r="J327" s="22">
        <f t="shared" si="10"/>
        <v>628.92000000000007</v>
      </c>
      <c r="K327" s="22">
        <f t="shared" si="11"/>
        <v>7011.0258059405942</v>
      </c>
    </row>
    <row r="328" spans="1:11" x14ac:dyDescent="0.2">
      <c r="A328">
        <v>428</v>
      </c>
      <c r="B328">
        <v>14</v>
      </c>
      <c r="C328" t="s">
        <v>14</v>
      </c>
      <c r="D328" t="s">
        <v>16</v>
      </c>
      <c r="E328" t="s">
        <v>39</v>
      </c>
      <c r="F328">
        <v>8</v>
      </c>
      <c r="G328" s="22">
        <v>9009.4500000000007</v>
      </c>
      <c r="H328" s="22">
        <v>5654.34</v>
      </c>
      <c r="I328" s="22">
        <v>3355.1100000000006</v>
      </c>
      <c r="J328" s="22">
        <f t="shared" si="10"/>
        <v>419.38875000000007</v>
      </c>
      <c r="K328" s="22">
        <f t="shared" si="11"/>
        <v>32726.606631683171</v>
      </c>
    </row>
    <row r="329" spans="1:11" x14ac:dyDescent="0.2">
      <c r="A329">
        <v>429</v>
      </c>
      <c r="B329">
        <v>21</v>
      </c>
      <c r="C329" t="s">
        <v>14</v>
      </c>
      <c r="D329" t="s">
        <v>29</v>
      </c>
      <c r="E329" t="s">
        <v>39</v>
      </c>
      <c r="F329">
        <v>8</v>
      </c>
      <c r="G329" s="22">
        <v>8631.57</v>
      </c>
      <c r="H329" s="22">
        <v>4979.3100000000004</v>
      </c>
      <c r="I329" s="22">
        <v>3652.2599999999993</v>
      </c>
      <c r="J329" s="22">
        <f t="shared" si="10"/>
        <v>456.53249999999991</v>
      </c>
      <c r="K329" s="22">
        <f t="shared" si="11"/>
        <v>53437.626338613845</v>
      </c>
    </row>
    <row r="330" spans="1:11" x14ac:dyDescent="0.2">
      <c r="A330">
        <v>430</v>
      </c>
      <c r="B330">
        <v>11</v>
      </c>
      <c r="C330" t="s">
        <v>14</v>
      </c>
      <c r="D330" t="s">
        <v>23</v>
      </c>
      <c r="E330" t="s">
        <v>39</v>
      </c>
      <c r="F330">
        <v>6</v>
      </c>
      <c r="G330" s="22">
        <v>7494.51</v>
      </c>
      <c r="H330" s="22">
        <v>1869.34</v>
      </c>
      <c r="I330" s="22">
        <v>5625.17</v>
      </c>
      <c r="J330" s="22">
        <f t="shared" si="10"/>
        <v>937.52833333333331</v>
      </c>
      <c r="K330" s="22">
        <f t="shared" si="11"/>
        <v>57482.182731353132</v>
      </c>
    </row>
    <row r="331" spans="1:11" x14ac:dyDescent="0.2">
      <c r="A331">
        <v>431</v>
      </c>
      <c r="B331">
        <v>18</v>
      </c>
      <c r="C331" t="s">
        <v>185</v>
      </c>
      <c r="D331" t="s">
        <v>16</v>
      </c>
      <c r="E331" t="s">
        <v>35</v>
      </c>
      <c r="F331">
        <v>1</v>
      </c>
      <c r="G331" s="22">
        <v>1289.8499999999999</v>
      </c>
      <c r="H331" s="22">
        <v>74.510000000000005</v>
      </c>
      <c r="I331" s="22">
        <v>1215.3399999999999</v>
      </c>
      <c r="J331" s="22">
        <f t="shared" si="10"/>
        <v>1215.3399999999999</v>
      </c>
      <c r="K331" s="22">
        <f t="shared" si="11"/>
        <v>121934.46054653464</v>
      </c>
    </row>
    <row r="332" spans="1:11" x14ac:dyDescent="0.2">
      <c r="A332">
        <v>432</v>
      </c>
      <c r="B332">
        <v>10</v>
      </c>
      <c r="C332" t="s">
        <v>185</v>
      </c>
      <c r="D332" t="s">
        <v>57</v>
      </c>
      <c r="E332" t="s">
        <v>35</v>
      </c>
      <c r="F332">
        <v>8</v>
      </c>
      <c r="G332" s="22">
        <v>9237.06</v>
      </c>
      <c r="H332" s="22">
        <v>4126.8900000000003</v>
      </c>
      <c r="I332" s="22">
        <v>5110.1699999999992</v>
      </c>
      <c r="J332" s="22">
        <f t="shared" si="10"/>
        <v>638.7712499999999</v>
      </c>
      <c r="K332" s="22">
        <f t="shared" si="11"/>
        <v>35604.224049504941</v>
      </c>
    </row>
    <row r="333" spans="1:11" x14ac:dyDescent="0.2">
      <c r="A333">
        <v>433</v>
      </c>
      <c r="B333">
        <v>15</v>
      </c>
      <c r="C333" t="s">
        <v>185</v>
      </c>
      <c r="D333" t="s">
        <v>27</v>
      </c>
      <c r="E333" t="s">
        <v>35</v>
      </c>
      <c r="F333">
        <v>9</v>
      </c>
      <c r="G333" s="22">
        <v>10236.83</v>
      </c>
      <c r="H333" s="22">
        <v>6482.6699999999992</v>
      </c>
      <c r="I333" s="22">
        <v>3754.1600000000008</v>
      </c>
      <c r="J333" s="22">
        <f t="shared" si="10"/>
        <v>417.12888888888898</v>
      </c>
      <c r="K333" s="22">
        <f t="shared" si="11"/>
        <v>34875.27910231024</v>
      </c>
    </row>
    <row r="334" spans="1:11" x14ac:dyDescent="0.2">
      <c r="A334">
        <v>435</v>
      </c>
      <c r="B334">
        <v>1</v>
      </c>
      <c r="C334" t="s">
        <v>185</v>
      </c>
      <c r="D334" t="s">
        <v>111</v>
      </c>
      <c r="E334" t="s">
        <v>17</v>
      </c>
      <c r="F334">
        <v>4</v>
      </c>
      <c r="G334" s="22">
        <v>5669.1</v>
      </c>
      <c r="H334" s="22">
        <v>941.34999999999991</v>
      </c>
      <c r="I334" s="22">
        <v>4727.75</v>
      </c>
      <c r="J334" s="22">
        <f t="shared" si="10"/>
        <v>1181.9375</v>
      </c>
      <c r="K334" s="22">
        <f t="shared" si="11"/>
        <v>6587.9557920792076</v>
      </c>
    </row>
    <row r="335" spans="1:11" x14ac:dyDescent="0.2">
      <c r="A335">
        <v>436</v>
      </c>
      <c r="B335">
        <v>18</v>
      </c>
      <c r="C335" t="s">
        <v>185</v>
      </c>
      <c r="D335" t="s">
        <v>29</v>
      </c>
      <c r="E335" t="s">
        <v>17</v>
      </c>
      <c r="F335">
        <v>3</v>
      </c>
      <c r="G335" s="22">
        <v>3374.59</v>
      </c>
      <c r="H335" s="22">
        <v>1249.8800000000001</v>
      </c>
      <c r="I335" s="22">
        <v>2124.71</v>
      </c>
      <c r="J335" s="22">
        <f t="shared" si="10"/>
        <v>708.23666666666668</v>
      </c>
      <c r="K335" s="22">
        <f t="shared" si="11"/>
        <v>71057.034154455439</v>
      </c>
    </row>
    <row r="336" spans="1:11" x14ac:dyDescent="0.2">
      <c r="A336">
        <v>437</v>
      </c>
      <c r="B336">
        <v>17</v>
      </c>
      <c r="C336" t="s">
        <v>185</v>
      </c>
      <c r="D336" t="s">
        <v>57</v>
      </c>
      <c r="E336" t="s">
        <v>35</v>
      </c>
      <c r="F336">
        <v>6</v>
      </c>
      <c r="G336" s="22">
        <v>5595.76</v>
      </c>
      <c r="H336" s="22">
        <v>2550.16</v>
      </c>
      <c r="I336" s="22">
        <v>3045.6000000000004</v>
      </c>
      <c r="J336" s="22">
        <f t="shared" si="10"/>
        <v>507.60000000000008</v>
      </c>
      <c r="K336" s="22">
        <f t="shared" si="11"/>
        <v>48097.964673267335</v>
      </c>
    </row>
    <row r="337" spans="1:11" x14ac:dyDescent="0.2">
      <c r="A337">
        <v>438</v>
      </c>
      <c r="B337">
        <v>13</v>
      </c>
      <c r="C337" t="s">
        <v>185</v>
      </c>
      <c r="D337" t="s">
        <v>27</v>
      </c>
      <c r="E337" t="s">
        <v>39</v>
      </c>
      <c r="F337">
        <v>8</v>
      </c>
      <c r="G337" s="22">
        <v>12777.29</v>
      </c>
      <c r="H337" s="22">
        <v>5084.9000000000005</v>
      </c>
      <c r="I337" s="22">
        <v>7692.39</v>
      </c>
      <c r="J337" s="22">
        <f t="shared" si="10"/>
        <v>961.54875000000004</v>
      </c>
      <c r="K337" s="22">
        <f t="shared" si="11"/>
        <v>69674.012830693071</v>
      </c>
    </row>
    <row r="338" spans="1:11" x14ac:dyDescent="0.2">
      <c r="A338">
        <v>440</v>
      </c>
      <c r="B338">
        <v>10</v>
      </c>
      <c r="C338" t="s">
        <v>14</v>
      </c>
      <c r="D338" t="s">
        <v>111</v>
      </c>
      <c r="E338" t="s">
        <v>17</v>
      </c>
      <c r="F338">
        <v>8</v>
      </c>
      <c r="G338" s="22">
        <v>7773.0499999999993</v>
      </c>
      <c r="H338" s="22">
        <v>5291.8600000000006</v>
      </c>
      <c r="I338" s="22">
        <v>2481.1899999999987</v>
      </c>
      <c r="J338" s="22">
        <f t="shared" si="10"/>
        <v>310.14874999999984</v>
      </c>
      <c r="K338" s="22">
        <f t="shared" si="11"/>
        <v>17287.261415841574</v>
      </c>
    </row>
    <row r="339" spans="1:11" x14ac:dyDescent="0.2">
      <c r="A339">
        <v>441</v>
      </c>
      <c r="B339">
        <v>11</v>
      </c>
      <c r="C339" t="s">
        <v>14</v>
      </c>
      <c r="D339" t="s">
        <v>29</v>
      </c>
      <c r="E339" t="s">
        <v>17</v>
      </c>
      <c r="F339">
        <v>3</v>
      </c>
      <c r="G339" s="22">
        <v>2910.7200000000003</v>
      </c>
      <c r="H339" s="22">
        <v>1159.96</v>
      </c>
      <c r="I339" s="22">
        <v>1750.7600000000002</v>
      </c>
      <c r="J339" s="22">
        <f t="shared" si="10"/>
        <v>583.5866666666667</v>
      </c>
      <c r="K339" s="22">
        <f t="shared" si="11"/>
        <v>35781.143054785476</v>
      </c>
    </row>
    <row r="340" spans="1:11" x14ac:dyDescent="0.2">
      <c r="A340">
        <v>444</v>
      </c>
      <c r="B340">
        <v>8</v>
      </c>
      <c r="C340" t="s">
        <v>14</v>
      </c>
      <c r="D340" t="s">
        <v>57</v>
      </c>
      <c r="E340" t="s">
        <v>17</v>
      </c>
      <c r="F340">
        <v>7</v>
      </c>
      <c r="G340" s="22">
        <v>7147.1100000000006</v>
      </c>
      <c r="H340" s="22">
        <v>3339.65</v>
      </c>
      <c r="I340" s="22">
        <v>3807.4600000000005</v>
      </c>
      <c r="J340" s="22">
        <f t="shared" si="10"/>
        <v>543.9228571428572</v>
      </c>
      <c r="K340" s="22">
        <f t="shared" si="11"/>
        <v>24254.004883734087</v>
      </c>
    </row>
    <row r="341" spans="1:11" x14ac:dyDescent="0.2">
      <c r="A341">
        <v>445</v>
      </c>
      <c r="B341">
        <v>5</v>
      </c>
      <c r="C341" t="s">
        <v>185</v>
      </c>
      <c r="D341" t="s">
        <v>23</v>
      </c>
      <c r="E341" t="s">
        <v>17</v>
      </c>
      <c r="F341">
        <v>11</v>
      </c>
      <c r="G341" s="22">
        <v>14593.22</v>
      </c>
      <c r="H341" s="22">
        <v>6511.36</v>
      </c>
      <c r="I341" s="22">
        <v>8081.86</v>
      </c>
      <c r="J341" s="22">
        <f t="shared" si="10"/>
        <v>734.71454545454537</v>
      </c>
      <c r="K341" s="22">
        <f t="shared" si="11"/>
        <v>20475.985173717367</v>
      </c>
    </row>
    <row r="342" spans="1:11" x14ac:dyDescent="0.2">
      <c r="A342">
        <v>446</v>
      </c>
      <c r="B342">
        <v>4</v>
      </c>
      <c r="C342" t="s">
        <v>14</v>
      </c>
      <c r="D342" t="s">
        <v>29</v>
      </c>
      <c r="E342" t="s">
        <v>35</v>
      </c>
      <c r="F342">
        <v>8</v>
      </c>
      <c r="G342" s="22">
        <v>10683.109999999999</v>
      </c>
      <c r="H342" s="22">
        <v>5319.8099999999995</v>
      </c>
      <c r="I342" s="22">
        <v>5363.2999999999993</v>
      </c>
      <c r="J342" s="22">
        <f t="shared" si="10"/>
        <v>670.41249999999991</v>
      </c>
      <c r="K342" s="22">
        <f t="shared" si="11"/>
        <v>14947.145386138611</v>
      </c>
    </row>
    <row r="343" spans="1:11" x14ac:dyDescent="0.2">
      <c r="A343">
        <v>447</v>
      </c>
      <c r="B343">
        <v>1</v>
      </c>
      <c r="C343" t="s">
        <v>14</v>
      </c>
      <c r="D343" t="s">
        <v>48</v>
      </c>
      <c r="E343" t="s">
        <v>17</v>
      </c>
      <c r="F343">
        <v>5</v>
      </c>
      <c r="G343" s="22">
        <v>6275.0400000000009</v>
      </c>
      <c r="H343" s="22">
        <v>3584.3100000000004</v>
      </c>
      <c r="I343" s="22">
        <v>2690.7300000000005</v>
      </c>
      <c r="J343" s="22">
        <f t="shared" si="10"/>
        <v>538.14600000000007</v>
      </c>
      <c r="K343" s="22">
        <f t="shared" si="11"/>
        <v>2999.5512095049507</v>
      </c>
    </row>
    <row r="344" spans="1:11" x14ac:dyDescent="0.2">
      <c r="A344">
        <v>448</v>
      </c>
      <c r="B344">
        <v>3</v>
      </c>
      <c r="C344" t="s">
        <v>14</v>
      </c>
      <c r="D344" t="s">
        <v>29</v>
      </c>
      <c r="E344" t="s">
        <v>39</v>
      </c>
      <c r="F344">
        <v>4</v>
      </c>
      <c r="G344" s="22">
        <v>4424.38</v>
      </c>
      <c r="H344" s="22">
        <v>2011.3</v>
      </c>
      <c r="I344" s="22">
        <v>2413.08</v>
      </c>
      <c r="J344" s="22">
        <f t="shared" si="10"/>
        <v>603.27</v>
      </c>
      <c r="K344" s="22">
        <f t="shared" si="11"/>
        <v>10087.630075247524</v>
      </c>
    </row>
    <row r="345" spans="1:11" x14ac:dyDescent="0.2">
      <c r="A345">
        <v>449</v>
      </c>
      <c r="B345">
        <v>6</v>
      </c>
      <c r="C345" t="s">
        <v>14</v>
      </c>
      <c r="D345" t="s">
        <v>57</v>
      </c>
      <c r="E345" t="s">
        <v>39</v>
      </c>
      <c r="F345">
        <v>6</v>
      </c>
      <c r="G345" s="22">
        <v>6240.9500000000007</v>
      </c>
      <c r="H345" s="22">
        <v>2948.55</v>
      </c>
      <c r="I345" s="22">
        <v>3292.4000000000005</v>
      </c>
      <c r="J345" s="22">
        <f t="shared" si="10"/>
        <v>548.73333333333346</v>
      </c>
      <c r="K345" s="22">
        <f t="shared" si="11"/>
        <v>18351.381227722773</v>
      </c>
    </row>
    <row r="346" spans="1:11" x14ac:dyDescent="0.2">
      <c r="A346">
        <v>450</v>
      </c>
      <c r="B346">
        <v>18</v>
      </c>
      <c r="C346" t="s">
        <v>14</v>
      </c>
      <c r="D346" t="s">
        <v>137</v>
      </c>
      <c r="E346" t="s">
        <v>17</v>
      </c>
      <c r="F346">
        <v>4</v>
      </c>
      <c r="G346" s="22">
        <v>5369.5499999999993</v>
      </c>
      <c r="H346" s="22">
        <v>2191.25</v>
      </c>
      <c r="I346" s="22">
        <v>3178.2999999999993</v>
      </c>
      <c r="J346" s="22">
        <f t="shared" si="10"/>
        <v>794.57499999999982</v>
      </c>
      <c r="K346" s="22">
        <f t="shared" si="11"/>
        <v>79719.316396039576</v>
      </c>
    </row>
    <row r="347" spans="1:11" x14ac:dyDescent="0.2">
      <c r="A347">
        <v>452</v>
      </c>
      <c r="B347">
        <v>5</v>
      </c>
      <c r="C347" t="s">
        <v>14</v>
      </c>
      <c r="D347" t="s">
        <v>27</v>
      </c>
      <c r="E347" t="s">
        <v>17</v>
      </c>
      <c r="F347">
        <v>5</v>
      </c>
      <c r="G347" s="22">
        <v>3872.43</v>
      </c>
      <c r="H347" s="22">
        <v>2310.84</v>
      </c>
      <c r="I347" s="22">
        <v>1561.5899999999997</v>
      </c>
      <c r="J347" s="22">
        <f t="shared" si="10"/>
        <v>312.31799999999993</v>
      </c>
      <c r="K347" s="22">
        <f t="shared" si="11"/>
        <v>8704.0862019801953</v>
      </c>
    </row>
    <row r="348" spans="1:11" x14ac:dyDescent="0.2">
      <c r="A348">
        <v>455</v>
      </c>
      <c r="B348">
        <v>5</v>
      </c>
      <c r="C348" t="s">
        <v>185</v>
      </c>
      <c r="D348" t="s">
        <v>57</v>
      </c>
      <c r="E348" t="s">
        <v>17</v>
      </c>
      <c r="F348">
        <v>3</v>
      </c>
      <c r="G348" s="22">
        <v>4076.17</v>
      </c>
      <c r="H348" s="22">
        <v>2475.27</v>
      </c>
      <c r="I348" s="22">
        <v>1600.9</v>
      </c>
      <c r="J348" s="22">
        <f t="shared" si="10"/>
        <v>533.63333333333333</v>
      </c>
      <c r="K348" s="22">
        <f t="shared" si="11"/>
        <v>14871.991155115511</v>
      </c>
    </row>
    <row r="349" spans="1:11" x14ac:dyDescent="0.2">
      <c r="A349">
        <v>456</v>
      </c>
      <c r="B349">
        <v>17</v>
      </c>
      <c r="C349" t="s">
        <v>185</v>
      </c>
      <c r="D349" t="s">
        <v>57</v>
      </c>
      <c r="E349" t="s">
        <v>35</v>
      </c>
      <c r="F349">
        <v>5</v>
      </c>
      <c r="G349" s="22">
        <v>6261.6399999999994</v>
      </c>
      <c r="H349" s="22">
        <v>4078.54</v>
      </c>
      <c r="I349" s="22">
        <v>2183.0999999999995</v>
      </c>
      <c r="J349" s="22">
        <f t="shared" si="10"/>
        <v>436.61999999999989</v>
      </c>
      <c r="K349" s="22">
        <f t="shared" si="11"/>
        <v>41372.209093069294</v>
      </c>
    </row>
    <row r="350" spans="1:11" x14ac:dyDescent="0.2">
      <c r="A350">
        <v>457</v>
      </c>
      <c r="B350">
        <v>17</v>
      </c>
      <c r="C350" t="s">
        <v>14</v>
      </c>
      <c r="D350" t="s">
        <v>23</v>
      </c>
      <c r="E350" t="s">
        <v>39</v>
      </c>
      <c r="F350">
        <v>5</v>
      </c>
      <c r="G350" s="22">
        <v>6553.52</v>
      </c>
      <c r="H350" s="22">
        <v>2873.1800000000003</v>
      </c>
      <c r="I350" s="22">
        <v>3680.34</v>
      </c>
      <c r="J350" s="22">
        <f t="shared" si="10"/>
        <v>736.06799999999998</v>
      </c>
      <c r="K350" s="22">
        <f t="shared" si="11"/>
        <v>69746.597047128715</v>
      </c>
    </row>
    <row r="351" spans="1:11" x14ac:dyDescent="0.2">
      <c r="A351">
        <v>458</v>
      </c>
      <c r="B351">
        <v>18</v>
      </c>
      <c r="C351" t="s">
        <v>185</v>
      </c>
      <c r="D351" t="s">
        <v>57</v>
      </c>
      <c r="E351" t="s">
        <v>35</v>
      </c>
      <c r="F351">
        <v>5</v>
      </c>
      <c r="G351" s="22">
        <v>3615.63</v>
      </c>
      <c r="H351" s="22">
        <v>2368.3900000000003</v>
      </c>
      <c r="I351" s="22">
        <v>1247.2399999999998</v>
      </c>
      <c r="J351" s="22">
        <f t="shared" si="10"/>
        <v>249.44799999999995</v>
      </c>
      <c r="K351" s="22">
        <f t="shared" si="11"/>
        <v>25026.994350891084</v>
      </c>
    </row>
    <row r="352" spans="1:11" x14ac:dyDescent="0.2">
      <c r="A352">
        <v>459</v>
      </c>
      <c r="B352">
        <v>13</v>
      </c>
      <c r="C352" t="s">
        <v>14</v>
      </c>
      <c r="D352" t="s">
        <v>57</v>
      </c>
      <c r="E352" t="s">
        <v>17</v>
      </c>
      <c r="F352">
        <v>5</v>
      </c>
      <c r="G352" s="22">
        <v>6449.1299999999992</v>
      </c>
      <c r="H352" s="22">
        <v>4046.7299999999996</v>
      </c>
      <c r="I352" s="22">
        <v>2402.3999999999996</v>
      </c>
      <c r="J352" s="22">
        <f t="shared" si="10"/>
        <v>480.4799999999999</v>
      </c>
      <c r="K352" s="22">
        <f t="shared" si="11"/>
        <v>34815.675944554445</v>
      </c>
    </row>
    <row r="353" spans="1:11" x14ac:dyDescent="0.2">
      <c r="A353">
        <v>460</v>
      </c>
      <c r="B353">
        <v>16</v>
      </c>
      <c r="C353" t="s">
        <v>14</v>
      </c>
      <c r="D353" t="s">
        <v>57</v>
      </c>
      <c r="E353" t="s">
        <v>35</v>
      </c>
      <c r="F353">
        <v>3</v>
      </c>
      <c r="G353" s="22">
        <v>3597.96</v>
      </c>
      <c r="H353" s="22">
        <v>1735.95</v>
      </c>
      <c r="I353" s="22">
        <v>1862.01</v>
      </c>
      <c r="J353" s="22">
        <f t="shared" si="10"/>
        <v>620.66999999999996</v>
      </c>
      <c r="K353" s="22">
        <f t="shared" si="11"/>
        <v>55352.456744554445</v>
      </c>
    </row>
    <row r="354" spans="1:11" x14ac:dyDescent="0.2">
      <c r="A354">
        <v>461</v>
      </c>
      <c r="B354">
        <v>14</v>
      </c>
      <c r="C354" t="s">
        <v>14</v>
      </c>
      <c r="D354" t="s">
        <v>16</v>
      </c>
      <c r="E354" t="s">
        <v>17</v>
      </c>
      <c r="F354">
        <v>8</v>
      </c>
      <c r="G354" s="22">
        <v>10366.86</v>
      </c>
      <c r="H354" s="22">
        <v>4644.4799999999987</v>
      </c>
      <c r="I354" s="22">
        <v>5722.3800000000019</v>
      </c>
      <c r="J354" s="22">
        <f t="shared" si="10"/>
        <v>715.29750000000024</v>
      </c>
      <c r="K354" s="22">
        <f t="shared" si="11"/>
        <v>55817.567607920806</v>
      </c>
    </row>
    <row r="355" spans="1:11" x14ac:dyDescent="0.2">
      <c r="A355">
        <v>463</v>
      </c>
      <c r="B355">
        <v>20</v>
      </c>
      <c r="C355" t="s">
        <v>14</v>
      </c>
      <c r="D355" t="s">
        <v>23</v>
      </c>
      <c r="E355" t="s">
        <v>17</v>
      </c>
      <c r="F355">
        <v>7</v>
      </c>
      <c r="G355" s="22">
        <v>7679.4699999999993</v>
      </c>
      <c r="H355" s="22">
        <v>3849.77</v>
      </c>
      <c r="I355" s="22">
        <v>3829.6999999999994</v>
      </c>
      <c r="J355" s="22">
        <f t="shared" si="10"/>
        <v>547.09999999999991</v>
      </c>
      <c r="K355" s="22">
        <f t="shared" si="11"/>
        <v>60989.191287128699</v>
      </c>
    </row>
    <row r="356" spans="1:11" x14ac:dyDescent="0.2">
      <c r="A356">
        <v>465</v>
      </c>
      <c r="B356">
        <v>14</v>
      </c>
      <c r="C356" t="s">
        <v>14</v>
      </c>
      <c r="D356" t="s">
        <v>23</v>
      </c>
      <c r="E356" t="s">
        <v>35</v>
      </c>
      <c r="F356">
        <v>6</v>
      </c>
      <c r="G356" s="22">
        <v>4766.91</v>
      </c>
      <c r="H356" s="22">
        <v>1278.1200000000001</v>
      </c>
      <c r="I356" s="22">
        <v>3488.79</v>
      </c>
      <c r="J356" s="22">
        <f t="shared" si="10"/>
        <v>581.46500000000003</v>
      </c>
      <c r="K356" s="22">
        <f t="shared" si="11"/>
        <v>45374.074352475247</v>
      </c>
    </row>
    <row r="357" spans="1:11" x14ac:dyDescent="0.2">
      <c r="A357">
        <v>467</v>
      </c>
      <c r="B357">
        <v>15</v>
      </c>
      <c r="C357" t="s">
        <v>185</v>
      </c>
      <c r="D357" t="s">
        <v>27</v>
      </c>
      <c r="E357" t="s">
        <v>35</v>
      </c>
      <c r="F357">
        <v>6</v>
      </c>
      <c r="G357" s="22">
        <v>7065.3900000000012</v>
      </c>
      <c r="H357" s="22">
        <v>3215.0700000000006</v>
      </c>
      <c r="I357" s="22">
        <v>3850.3200000000006</v>
      </c>
      <c r="J357" s="22">
        <f t="shared" si="10"/>
        <v>641.72000000000014</v>
      </c>
      <c r="K357" s="22">
        <f t="shared" si="11"/>
        <v>53652.874930693077</v>
      </c>
    </row>
    <row r="358" spans="1:11" x14ac:dyDescent="0.2">
      <c r="A358">
        <v>468</v>
      </c>
      <c r="B358">
        <v>8</v>
      </c>
      <c r="C358" t="s">
        <v>14</v>
      </c>
      <c r="D358" t="s">
        <v>27</v>
      </c>
      <c r="E358" t="s">
        <v>39</v>
      </c>
      <c r="F358">
        <v>6</v>
      </c>
      <c r="G358" s="22">
        <v>7264.8599999999988</v>
      </c>
      <c r="H358" s="22">
        <v>3201.27</v>
      </c>
      <c r="I358" s="22">
        <v>4063.5899999999988</v>
      </c>
      <c r="J358" s="22">
        <f t="shared" si="10"/>
        <v>677.26499999999976</v>
      </c>
      <c r="K358" s="22">
        <f t="shared" si="11"/>
        <v>30199.849853465334</v>
      </c>
    </row>
    <row r="359" spans="1:11" x14ac:dyDescent="0.2">
      <c r="A359">
        <v>469</v>
      </c>
      <c r="B359">
        <v>3</v>
      </c>
      <c r="C359" t="s">
        <v>185</v>
      </c>
      <c r="D359" t="s">
        <v>23</v>
      </c>
      <c r="E359" t="s">
        <v>39</v>
      </c>
      <c r="F359">
        <v>10</v>
      </c>
      <c r="G359" s="22">
        <v>7566.66</v>
      </c>
      <c r="H359" s="22">
        <v>3389.45</v>
      </c>
      <c r="I359" s="22">
        <v>4177.21</v>
      </c>
      <c r="J359" s="22">
        <f t="shared" si="10"/>
        <v>417.721</v>
      </c>
      <c r="K359" s="22">
        <f t="shared" si="11"/>
        <v>6984.9568562376244</v>
      </c>
    </row>
    <row r="360" spans="1:11" x14ac:dyDescent="0.2">
      <c r="A360">
        <v>470</v>
      </c>
      <c r="B360">
        <v>1</v>
      </c>
      <c r="C360" t="s">
        <v>185</v>
      </c>
      <c r="D360" t="s">
        <v>38</v>
      </c>
      <c r="E360" t="s">
        <v>17</v>
      </c>
      <c r="F360">
        <v>7</v>
      </c>
      <c r="G360" s="22">
        <v>7158.48</v>
      </c>
      <c r="H360" s="22">
        <v>5267.91</v>
      </c>
      <c r="I360" s="22">
        <v>1890.5699999999997</v>
      </c>
      <c r="J360" s="22">
        <f t="shared" si="10"/>
        <v>270.08142857142855</v>
      </c>
      <c r="K360" s="22">
        <f t="shared" si="11"/>
        <v>1505.3964458274397</v>
      </c>
    </row>
    <row r="361" spans="1:11" x14ac:dyDescent="0.2">
      <c r="A361">
        <v>471</v>
      </c>
      <c r="B361">
        <v>14</v>
      </c>
      <c r="C361" t="s">
        <v>14</v>
      </c>
      <c r="D361" t="s">
        <v>23</v>
      </c>
      <c r="E361" t="s">
        <v>35</v>
      </c>
      <c r="F361">
        <v>6</v>
      </c>
      <c r="G361" s="22">
        <v>6243.619999999999</v>
      </c>
      <c r="H361" s="22">
        <v>2325.5100000000002</v>
      </c>
      <c r="I361" s="22">
        <v>3918.1099999999988</v>
      </c>
      <c r="J361" s="22">
        <f t="shared" si="10"/>
        <v>653.01833333333309</v>
      </c>
      <c r="K361" s="22">
        <f t="shared" si="11"/>
        <v>50957.671416501624</v>
      </c>
    </row>
    <row r="362" spans="1:11" x14ac:dyDescent="0.2">
      <c r="A362">
        <v>472</v>
      </c>
      <c r="B362">
        <v>8</v>
      </c>
      <c r="C362" t="s">
        <v>14</v>
      </c>
      <c r="D362" t="s">
        <v>23</v>
      </c>
      <c r="E362" t="s">
        <v>17</v>
      </c>
      <c r="F362">
        <v>5</v>
      </c>
      <c r="G362" s="22">
        <v>5989.6600000000008</v>
      </c>
      <c r="H362" s="22">
        <v>2679.87</v>
      </c>
      <c r="I362" s="22">
        <v>3309.7900000000009</v>
      </c>
      <c r="J362" s="22">
        <f t="shared" si="10"/>
        <v>661.9580000000002</v>
      </c>
      <c r="K362" s="22">
        <f t="shared" si="11"/>
        <v>29517.297083564365</v>
      </c>
    </row>
    <row r="363" spans="1:11" x14ac:dyDescent="0.2">
      <c r="A363">
        <v>473</v>
      </c>
      <c r="B363">
        <v>20</v>
      </c>
      <c r="C363" t="s">
        <v>185</v>
      </c>
      <c r="D363" t="s">
        <v>16</v>
      </c>
      <c r="E363" t="s">
        <v>17</v>
      </c>
      <c r="F363">
        <v>9</v>
      </c>
      <c r="G363" s="22">
        <v>12033.62</v>
      </c>
      <c r="H363" s="22">
        <v>3668.9600000000005</v>
      </c>
      <c r="I363" s="22">
        <v>8364.66</v>
      </c>
      <c r="J363" s="22">
        <f t="shared" si="10"/>
        <v>929.40666666666664</v>
      </c>
      <c r="K363" s="22">
        <f t="shared" si="11"/>
        <v>103607.67862706269</v>
      </c>
    </row>
    <row r="364" spans="1:11" x14ac:dyDescent="0.2">
      <c r="A364">
        <v>474</v>
      </c>
      <c r="B364">
        <v>18</v>
      </c>
      <c r="C364" t="s">
        <v>14</v>
      </c>
      <c r="D364" t="s">
        <v>137</v>
      </c>
      <c r="E364" t="s">
        <v>35</v>
      </c>
      <c r="F364">
        <v>2</v>
      </c>
      <c r="G364" s="22">
        <v>2107.8199999999997</v>
      </c>
      <c r="H364" s="22">
        <v>587.09</v>
      </c>
      <c r="I364" s="22">
        <v>1520.7299999999996</v>
      </c>
      <c r="J364" s="22">
        <f t="shared" si="10"/>
        <v>760.36499999999978</v>
      </c>
      <c r="K364" s="22">
        <f t="shared" si="11"/>
        <v>76287.044031683137</v>
      </c>
    </row>
    <row r="365" spans="1:11" x14ac:dyDescent="0.2">
      <c r="A365">
        <v>475</v>
      </c>
      <c r="B365">
        <v>1</v>
      </c>
      <c r="C365" t="s">
        <v>185</v>
      </c>
      <c r="D365" t="s">
        <v>57</v>
      </c>
      <c r="E365" t="s">
        <v>35</v>
      </c>
      <c r="F365">
        <v>7</v>
      </c>
      <c r="G365" s="22">
        <v>5131.2499999999991</v>
      </c>
      <c r="H365" s="22">
        <v>2223.9700000000003</v>
      </c>
      <c r="I365" s="22">
        <v>2907.2799999999988</v>
      </c>
      <c r="J365" s="22">
        <f t="shared" si="10"/>
        <v>415.32571428571413</v>
      </c>
      <c r="K365" s="22">
        <f t="shared" si="11"/>
        <v>2314.9679615275804</v>
      </c>
    </row>
    <row r="366" spans="1:11" x14ac:dyDescent="0.2">
      <c r="A366">
        <v>477</v>
      </c>
      <c r="B366">
        <v>13</v>
      </c>
      <c r="C366" t="s">
        <v>14</v>
      </c>
      <c r="D366" t="s">
        <v>23</v>
      </c>
      <c r="E366" t="s">
        <v>39</v>
      </c>
      <c r="F366">
        <v>5</v>
      </c>
      <c r="G366" s="22">
        <v>5899.43</v>
      </c>
      <c r="H366" s="22">
        <v>2524.37</v>
      </c>
      <c r="I366" s="22">
        <v>3375.0600000000004</v>
      </c>
      <c r="J366" s="22">
        <f t="shared" si="10"/>
        <v>675.01200000000006</v>
      </c>
      <c r="K366" s="22">
        <f t="shared" si="11"/>
        <v>48911.503185742578</v>
      </c>
    </row>
    <row r="367" spans="1:11" x14ac:dyDescent="0.2">
      <c r="A367">
        <v>481</v>
      </c>
      <c r="B367">
        <v>8</v>
      </c>
      <c r="C367" t="s">
        <v>14</v>
      </c>
      <c r="D367" t="s">
        <v>48</v>
      </c>
      <c r="E367" t="s">
        <v>17</v>
      </c>
      <c r="F367">
        <v>2</v>
      </c>
      <c r="G367" s="22">
        <v>2156.44</v>
      </c>
      <c r="H367" s="22">
        <v>539.23</v>
      </c>
      <c r="I367" s="22">
        <v>1617.21</v>
      </c>
      <c r="J367" s="22">
        <f t="shared" si="10"/>
        <v>808.60500000000002</v>
      </c>
      <c r="K367" s="22">
        <f t="shared" si="11"/>
        <v>36056.417489108906</v>
      </c>
    </row>
    <row r="368" spans="1:11" x14ac:dyDescent="0.2">
      <c r="A368">
        <v>483</v>
      </c>
      <c r="B368">
        <v>9</v>
      </c>
      <c r="C368" t="s">
        <v>185</v>
      </c>
      <c r="D368" t="s">
        <v>38</v>
      </c>
      <c r="E368" t="s">
        <v>35</v>
      </c>
      <c r="F368">
        <v>7</v>
      </c>
      <c r="G368" s="22">
        <v>8372.1099999999988</v>
      </c>
      <c r="H368" s="22">
        <v>6064.3300000000008</v>
      </c>
      <c r="I368" s="22">
        <v>2307.7799999999979</v>
      </c>
      <c r="J368" s="22">
        <f t="shared" si="10"/>
        <v>329.68285714285685</v>
      </c>
      <c r="K368" s="22">
        <f t="shared" si="11"/>
        <v>16538.458923903803</v>
      </c>
    </row>
    <row r="369" spans="1:11" x14ac:dyDescent="0.2">
      <c r="A369">
        <v>484</v>
      </c>
      <c r="B369">
        <v>22</v>
      </c>
      <c r="C369" t="s">
        <v>185</v>
      </c>
      <c r="D369" t="s">
        <v>57</v>
      </c>
      <c r="E369" t="s">
        <v>17</v>
      </c>
      <c r="F369">
        <v>5</v>
      </c>
      <c r="G369" s="22">
        <v>5694.35</v>
      </c>
      <c r="H369" s="22">
        <v>3989.5699999999997</v>
      </c>
      <c r="I369" s="22">
        <v>1704.7800000000007</v>
      </c>
      <c r="J369" s="22">
        <f t="shared" si="10"/>
        <v>340.95600000000013</v>
      </c>
      <c r="K369" s="22">
        <f t="shared" si="11"/>
        <v>41809.712620990111</v>
      </c>
    </row>
    <row r="370" spans="1:11" x14ac:dyDescent="0.2">
      <c r="A370">
        <v>485</v>
      </c>
      <c r="B370">
        <v>20</v>
      </c>
      <c r="C370" t="s">
        <v>14</v>
      </c>
      <c r="D370" t="s">
        <v>57</v>
      </c>
      <c r="E370" t="s">
        <v>39</v>
      </c>
      <c r="F370">
        <v>6</v>
      </c>
      <c r="G370" s="22">
        <v>5662.31</v>
      </c>
      <c r="H370" s="22">
        <v>2947.0299999999997</v>
      </c>
      <c r="I370" s="22">
        <v>2715.2800000000007</v>
      </c>
      <c r="J370" s="22">
        <f t="shared" si="10"/>
        <v>452.54666666666679</v>
      </c>
      <c r="K370" s="22">
        <f t="shared" si="11"/>
        <v>50448.647815181532</v>
      </c>
    </row>
    <row r="371" spans="1:11" x14ac:dyDescent="0.2">
      <c r="A371">
        <v>486</v>
      </c>
      <c r="B371">
        <v>15</v>
      </c>
      <c r="C371" t="s">
        <v>14</v>
      </c>
      <c r="D371" t="s">
        <v>57</v>
      </c>
      <c r="E371" t="s">
        <v>35</v>
      </c>
      <c r="F371">
        <v>5</v>
      </c>
      <c r="G371" s="22">
        <v>7323.58</v>
      </c>
      <c r="H371" s="22">
        <v>2407.8099999999995</v>
      </c>
      <c r="I371" s="22">
        <v>4915.7700000000004</v>
      </c>
      <c r="J371" s="22">
        <f t="shared" si="10"/>
        <v>983.15400000000011</v>
      </c>
      <c r="K371" s="22">
        <f t="shared" si="11"/>
        <v>82199.461758415855</v>
      </c>
    </row>
    <row r="372" spans="1:11" x14ac:dyDescent="0.2">
      <c r="A372">
        <v>487</v>
      </c>
      <c r="B372">
        <v>10</v>
      </c>
      <c r="C372" t="s">
        <v>14</v>
      </c>
      <c r="D372" t="s">
        <v>16</v>
      </c>
      <c r="E372" t="s">
        <v>17</v>
      </c>
      <c r="F372">
        <v>2</v>
      </c>
      <c r="G372" s="22">
        <v>1875.15</v>
      </c>
      <c r="H372" s="22">
        <v>1187.6399999999999</v>
      </c>
      <c r="I372" s="22">
        <v>687.51000000000022</v>
      </c>
      <c r="J372" s="22">
        <f t="shared" si="10"/>
        <v>343.75500000000011</v>
      </c>
      <c r="K372" s="22">
        <f t="shared" si="11"/>
        <v>19160.427207920799</v>
      </c>
    </row>
    <row r="373" spans="1:11" x14ac:dyDescent="0.2">
      <c r="A373">
        <v>488</v>
      </c>
      <c r="B373">
        <v>10</v>
      </c>
      <c r="C373" t="s">
        <v>14</v>
      </c>
      <c r="D373" t="s">
        <v>27</v>
      </c>
      <c r="E373" t="s">
        <v>17</v>
      </c>
      <c r="F373">
        <v>7</v>
      </c>
      <c r="G373" s="22">
        <v>4859.0999999999995</v>
      </c>
      <c r="H373" s="22">
        <v>3687.0000000000005</v>
      </c>
      <c r="I373" s="22">
        <v>1172.099999999999</v>
      </c>
      <c r="J373" s="22">
        <f t="shared" si="10"/>
        <v>167.44285714285701</v>
      </c>
      <c r="K373" s="22">
        <f t="shared" si="11"/>
        <v>9333.0327581329475</v>
      </c>
    </row>
    <row r="374" spans="1:11" x14ac:dyDescent="0.2">
      <c r="A374">
        <v>489</v>
      </c>
      <c r="B374">
        <v>4</v>
      </c>
      <c r="C374" t="s">
        <v>14</v>
      </c>
      <c r="D374" t="s">
        <v>38</v>
      </c>
      <c r="E374" t="s">
        <v>17</v>
      </c>
      <c r="F374">
        <v>5</v>
      </c>
      <c r="G374" s="22">
        <v>5450.6900000000005</v>
      </c>
      <c r="H374" s="22">
        <v>3377.01</v>
      </c>
      <c r="I374" s="22">
        <v>2073.6800000000003</v>
      </c>
      <c r="J374" s="22">
        <f t="shared" si="10"/>
        <v>414.73600000000005</v>
      </c>
      <c r="K374" s="22">
        <f t="shared" si="11"/>
        <v>9246.7239033663373</v>
      </c>
    </row>
    <row r="375" spans="1:11" x14ac:dyDescent="0.2">
      <c r="A375">
        <v>490</v>
      </c>
      <c r="B375">
        <v>6</v>
      </c>
      <c r="C375" t="s">
        <v>14</v>
      </c>
      <c r="D375" t="s">
        <v>48</v>
      </c>
      <c r="E375" t="s">
        <v>17</v>
      </c>
      <c r="F375">
        <v>9</v>
      </c>
      <c r="G375" s="22">
        <v>9886.75</v>
      </c>
      <c r="H375" s="22">
        <v>5293.74</v>
      </c>
      <c r="I375" s="22">
        <v>4593.01</v>
      </c>
      <c r="J375" s="22">
        <f t="shared" si="10"/>
        <v>510.33444444444444</v>
      </c>
      <c r="K375" s="22">
        <f t="shared" si="11"/>
        <v>17067.200723432339</v>
      </c>
    </row>
    <row r="376" spans="1:11" x14ac:dyDescent="0.2">
      <c r="A376">
        <v>491</v>
      </c>
      <c r="B376">
        <v>19</v>
      </c>
      <c r="C376" t="s">
        <v>185</v>
      </c>
      <c r="D376" t="s">
        <v>27</v>
      </c>
      <c r="E376" t="s">
        <v>35</v>
      </c>
      <c r="F376">
        <v>7</v>
      </c>
      <c r="G376" s="22">
        <v>6140.67</v>
      </c>
      <c r="H376" s="22">
        <v>3404.9599999999996</v>
      </c>
      <c r="I376" s="22">
        <v>2735.7100000000005</v>
      </c>
      <c r="J376" s="22">
        <f t="shared" si="10"/>
        <v>390.81571428571436</v>
      </c>
      <c r="K376" s="22">
        <f t="shared" si="11"/>
        <v>41388.699760113159</v>
      </c>
    </row>
    <row r="377" spans="1:11" x14ac:dyDescent="0.2">
      <c r="A377">
        <v>492</v>
      </c>
      <c r="B377">
        <v>21</v>
      </c>
      <c r="C377" t="s">
        <v>185</v>
      </c>
      <c r="D377" t="s">
        <v>23</v>
      </c>
      <c r="E377" t="s">
        <v>17</v>
      </c>
      <c r="F377">
        <v>4</v>
      </c>
      <c r="G377" s="22">
        <v>5248.1500000000005</v>
      </c>
      <c r="H377" s="22">
        <v>2540.25</v>
      </c>
      <c r="I377" s="22">
        <v>2707.9000000000005</v>
      </c>
      <c r="J377" s="22">
        <f t="shared" si="10"/>
        <v>676.97500000000014</v>
      </c>
      <c r="K377" s="22">
        <f t="shared" si="11"/>
        <v>79240.661049504954</v>
      </c>
    </row>
    <row r="378" spans="1:11" x14ac:dyDescent="0.2">
      <c r="A378">
        <v>493</v>
      </c>
      <c r="B378">
        <v>5</v>
      </c>
      <c r="C378" t="s">
        <v>14</v>
      </c>
      <c r="D378" t="s">
        <v>57</v>
      </c>
      <c r="E378" t="s">
        <v>17</v>
      </c>
      <c r="F378">
        <v>3</v>
      </c>
      <c r="G378" s="22">
        <v>607.78</v>
      </c>
      <c r="H378" s="22">
        <v>455.84000000000003</v>
      </c>
      <c r="I378" s="22">
        <v>151.93999999999994</v>
      </c>
      <c r="J378" s="22">
        <f t="shared" si="10"/>
        <v>50.646666666666647</v>
      </c>
      <c r="K378" s="22">
        <f t="shared" si="11"/>
        <v>1411.4874983498341</v>
      </c>
    </row>
    <row r="379" spans="1:11" x14ac:dyDescent="0.2">
      <c r="A379">
        <v>494</v>
      </c>
      <c r="B379">
        <v>9</v>
      </c>
      <c r="C379" t="s">
        <v>185</v>
      </c>
      <c r="D379" t="s">
        <v>57</v>
      </c>
      <c r="E379" t="s">
        <v>17</v>
      </c>
      <c r="F379">
        <v>3</v>
      </c>
      <c r="G379" s="22">
        <v>2524.5299999999997</v>
      </c>
      <c r="H379" s="22">
        <v>1629.54</v>
      </c>
      <c r="I379" s="22">
        <v>894.98999999999978</v>
      </c>
      <c r="J379" s="22">
        <f t="shared" si="10"/>
        <v>298.32999999999993</v>
      </c>
      <c r="K379" s="22">
        <f t="shared" si="11"/>
        <v>14965.650605940589</v>
      </c>
    </row>
    <row r="380" spans="1:11" x14ac:dyDescent="0.2">
      <c r="A380">
        <v>495</v>
      </c>
      <c r="B380">
        <v>6</v>
      </c>
      <c r="C380" t="s">
        <v>185</v>
      </c>
      <c r="D380" t="s">
        <v>23</v>
      </c>
      <c r="E380" t="s">
        <v>17</v>
      </c>
      <c r="F380">
        <v>6</v>
      </c>
      <c r="G380" s="22">
        <v>6120.1399999999994</v>
      </c>
      <c r="H380" s="22">
        <v>2033.1000000000001</v>
      </c>
      <c r="I380" s="22">
        <v>4087.0399999999991</v>
      </c>
      <c r="J380" s="22">
        <f t="shared" si="10"/>
        <v>681.17333333333318</v>
      </c>
      <c r="K380" s="22">
        <f t="shared" si="11"/>
        <v>22780.594439603956</v>
      </c>
    </row>
    <row r="381" spans="1:11" x14ac:dyDescent="0.2">
      <c r="A381">
        <v>496</v>
      </c>
      <c r="B381">
        <v>11</v>
      </c>
      <c r="C381" t="s">
        <v>14</v>
      </c>
      <c r="D381" t="s">
        <v>23</v>
      </c>
      <c r="E381" t="s">
        <v>35</v>
      </c>
      <c r="F381">
        <v>4</v>
      </c>
      <c r="G381" s="22">
        <v>3612.1900000000005</v>
      </c>
      <c r="H381" s="22">
        <v>2301.42</v>
      </c>
      <c r="I381" s="22">
        <v>1310.7700000000004</v>
      </c>
      <c r="J381" s="22">
        <f t="shared" si="10"/>
        <v>327.69250000000011</v>
      </c>
      <c r="K381" s="22">
        <f t="shared" si="11"/>
        <v>20091.63829504951</v>
      </c>
    </row>
    <row r="382" spans="1:11" x14ac:dyDescent="0.2">
      <c r="A382">
        <v>498</v>
      </c>
      <c r="B382">
        <v>10</v>
      </c>
      <c r="C382" t="s">
        <v>14</v>
      </c>
      <c r="D382" t="s">
        <v>57</v>
      </c>
      <c r="E382" t="s">
        <v>39</v>
      </c>
      <c r="F382">
        <v>7</v>
      </c>
      <c r="G382" s="22">
        <v>9834.9500000000007</v>
      </c>
      <c r="H382" s="22">
        <v>4852.54</v>
      </c>
      <c r="I382" s="22">
        <v>4982.4100000000008</v>
      </c>
      <c r="J382" s="22">
        <f t="shared" si="10"/>
        <v>711.77285714285722</v>
      </c>
      <c r="K382" s="22">
        <f t="shared" si="11"/>
        <v>39673.232441301276</v>
      </c>
    </row>
    <row r="383" spans="1:11" x14ac:dyDescent="0.2">
      <c r="A383">
        <v>499</v>
      </c>
      <c r="B383">
        <v>19</v>
      </c>
      <c r="C383" t="s">
        <v>185</v>
      </c>
      <c r="D383" t="s">
        <v>23</v>
      </c>
      <c r="E383" t="s">
        <v>35</v>
      </c>
      <c r="F383">
        <v>11</v>
      </c>
      <c r="G383" s="22">
        <v>8960.43</v>
      </c>
      <c r="H383" s="22">
        <v>4916.8499999999995</v>
      </c>
      <c r="I383" s="22">
        <v>4043.5800000000008</v>
      </c>
      <c r="J383" s="22">
        <f t="shared" si="10"/>
        <v>367.5981818181819</v>
      </c>
      <c r="K383" s="22">
        <f t="shared" si="11"/>
        <v>38929.884913771384</v>
      </c>
    </row>
    <row r="384" spans="1:11" x14ac:dyDescent="0.2">
      <c r="A384">
        <v>500</v>
      </c>
      <c r="B384">
        <v>10</v>
      </c>
      <c r="C384" t="s">
        <v>185</v>
      </c>
      <c r="D384" t="s">
        <v>38</v>
      </c>
      <c r="E384" t="s">
        <v>35</v>
      </c>
      <c r="F384">
        <v>8</v>
      </c>
      <c r="G384" s="22">
        <v>9381.92</v>
      </c>
      <c r="H384" s="22">
        <v>5404.11</v>
      </c>
      <c r="I384" s="22">
        <v>3977.8100000000004</v>
      </c>
      <c r="J384" s="22">
        <f t="shared" si="10"/>
        <v>497.22625000000005</v>
      </c>
      <c r="K384" s="22">
        <f t="shared" si="11"/>
        <v>27714.701950495051</v>
      </c>
    </row>
    <row r="385" spans="1:11" x14ac:dyDescent="0.2">
      <c r="A385">
        <v>502</v>
      </c>
      <c r="B385">
        <v>18</v>
      </c>
      <c r="C385" t="s">
        <v>14</v>
      </c>
      <c r="D385" t="s">
        <v>57</v>
      </c>
      <c r="E385" t="s">
        <v>17</v>
      </c>
      <c r="F385">
        <v>4</v>
      </c>
      <c r="G385" s="22">
        <v>3572.03</v>
      </c>
      <c r="H385" s="22">
        <v>1063.22</v>
      </c>
      <c r="I385" s="22">
        <v>2508.8100000000004</v>
      </c>
      <c r="J385" s="22">
        <f t="shared" si="10"/>
        <v>627.2025000000001</v>
      </c>
      <c r="K385" s="22">
        <f t="shared" si="11"/>
        <v>62926.916328712876</v>
      </c>
    </row>
    <row r="386" spans="1:11" x14ac:dyDescent="0.2">
      <c r="A386">
        <v>503</v>
      </c>
      <c r="B386">
        <v>10</v>
      </c>
      <c r="C386" t="s">
        <v>185</v>
      </c>
      <c r="D386" t="s">
        <v>16</v>
      </c>
      <c r="E386" t="s">
        <v>35</v>
      </c>
      <c r="F386">
        <v>3</v>
      </c>
      <c r="G386" s="22">
        <v>2643.58</v>
      </c>
      <c r="H386" s="22">
        <v>1362.94</v>
      </c>
      <c r="I386" s="22">
        <v>1280.6399999999999</v>
      </c>
      <c r="J386" s="22">
        <f t="shared" si="10"/>
        <v>426.87999999999994</v>
      </c>
      <c r="K386" s="22">
        <f t="shared" si="11"/>
        <v>23793.699485148507</v>
      </c>
    </row>
    <row r="387" spans="1:11" x14ac:dyDescent="0.2">
      <c r="A387">
        <v>504</v>
      </c>
      <c r="B387">
        <v>7</v>
      </c>
      <c r="C387" t="s">
        <v>185</v>
      </c>
      <c r="D387" t="s">
        <v>57</v>
      </c>
      <c r="E387" t="s">
        <v>39</v>
      </c>
      <c r="F387">
        <v>8</v>
      </c>
      <c r="G387" s="22">
        <v>7145.6699999999992</v>
      </c>
      <c r="H387" s="22">
        <v>4430.91</v>
      </c>
      <c r="I387" s="22">
        <v>2714.7599999999993</v>
      </c>
      <c r="J387" s="22">
        <f t="shared" ref="J387:J450" si="12">I387/F387</f>
        <v>339.34499999999991</v>
      </c>
      <c r="K387" s="22">
        <f t="shared" ref="K387:K450" si="13">(J387*$S$15)*B387</f>
        <v>13240.233944554451</v>
      </c>
    </row>
    <row r="388" spans="1:11" x14ac:dyDescent="0.2">
      <c r="A388">
        <v>506</v>
      </c>
      <c r="B388">
        <v>21</v>
      </c>
      <c r="C388" t="s">
        <v>14</v>
      </c>
      <c r="D388" t="s">
        <v>38</v>
      </c>
      <c r="E388" t="s">
        <v>17</v>
      </c>
      <c r="F388">
        <v>10</v>
      </c>
      <c r="G388" s="22">
        <v>14208.249999999998</v>
      </c>
      <c r="H388" s="22">
        <v>7223.01</v>
      </c>
      <c r="I388" s="22">
        <v>6985.239999999998</v>
      </c>
      <c r="J388" s="22">
        <f t="shared" si="12"/>
        <v>698.52399999999977</v>
      </c>
      <c r="K388" s="22">
        <f t="shared" si="13"/>
        <v>81762.994968712839</v>
      </c>
    </row>
    <row r="389" spans="1:11" x14ac:dyDescent="0.2">
      <c r="A389">
        <v>508</v>
      </c>
      <c r="B389">
        <v>11</v>
      </c>
      <c r="C389" t="s">
        <v>14</v>
      </c>
      <c r="D389" t="s">
        <v>27</v>
      </c>
      <c r="E389" t="s">
        <v>17</v>
      </c>
      <c r="F389">
        <v>4</v>
      </c>
      <c r="G389" s="22">
        <v>5351.73</v>
      </c>
      <c r="H389" s="22">
        <v>2764.19</v>
      </c>
      <c r="I389" s="22">
        <v>2587.5399999999995</v>
      </c>
      <c r="J389" s="22">
        <f t="shared" si="12"/>
        <v>646.88499999999988</v>
      </c>
      <c r="K389" s="22">
        <f t="shared" si="13"/>
        <v>39662.120550495041</v>
      </c>
    </row>
    <row r="390" spans="1:11" x14ac:dyDescent="0.2">
      <c r="A390">
        <v>509</v>
      </c>
      <c r="B390">
        <v>21</v>
      </c>
      <c r="C390" t="s">
        <v>185</v>
      </c>
      <c r="D390" t="s">
        <v>23</v>
      </c>
      <c r="E390" t="s">
        <v>35</v>
      </c>
      <c r="F390">
        <v>6</v>
      </c>
      <c r="G390" s="22">
        <v>6017.45</v>
      </c>
      <c r="H390" s="22">
        <v>1627.72</v>
      </c>
      <c r="I390" s="22">
        <v>4389.7299999999996</v>
      </c>
      <c r="J390" s="22">
        <f t="shared" si="12"/>
        <v>731.62166666666656</v>
      </c>
      <c r="K390" s="22">
        <f t="shared" si="13"/>
        <v>85637.11289900988</v>
      </c>
    </row>
    <row r="391" spans="1:11" x14ac:dyDescent="0.2">
      <c r="A391">
        <v>511</v>
      </c>
      <c r="B391">
        <v>10</v>
      </c>
      <c r="C391" t="s">
        <v>14</v>
      </c>
      <c r="D391" t="s">
        <v>16</v>
      </c>
      <c r="E391" t="s">
        <v>39</v>
      </c>
      <c r="F391">
        <v>5</v>
      </c>
      <c r="G391" s="22">
        <v>4598.6900000000005</v>
      </c>
      <c r="H391" s="22">
        <v>1815.8099999999997</v>
      </c>
      <c r="I391" s="22">
        <v>2782.880000000001</v>
      </c>
      <c r="J391" s="22">
        <f t="shared" si="12"/>
        <v>556.57600000000025</v>
      </c>
      <c r="K391" s="22">
        <f t="shared" si="13"/>
        <v>31022.774748514861</v>
      </c>
    </row>
    <row r="392" spans="1:11" x14ac:dyDescent="0.2">
      <c r="A392">
        <v>512</v>
      </c>
      <c r="B392">
        <v>6</v>
      </c>
      <c r="C392" t="s">
        <v>185</v>
      </c>
      <c r="D392" t="s">
        <v>23</v>
      </c>
      <c r="E392" t="s">
        <v>17</v>
      </c>
      <c r="F392">
        <v>4</v>
      </c>
      <c r="G392" s="22">
        <v>4233.95</v>
      </c>
      <c r="H392" s="22">
        <v>3097.6099999999997</v>
      </c>
      <c r="I392" s="22">
        <v>1136.3400000000001</v>
      </c>
      <c r="J392" s="22">
        <f t="shared" si="12"/>
        <v>284.08500000000004</v>
      </c>
      <c r="K392" s="22">
        <f t="shared" si="13"/>
        <v>9500.7024712871298</v>
      </c>
    </row>
    <row r="393" spans="1:11" x14ac:dyDescent="0.2">
      <c r="A393">
        <v>514</v>
      </c>
      <c r="B393">
        <v>4</v>
      </c>
      <c r="C393" t="s">
        <v>185</v>
      </c>
      <c r="D393" t="s">
        <v>23</v>
      </c>
      <c r="E393" t="s">
        <v>17</v>
      </c>
      <c r="F393">
        <v>5</v>
      </c>
      <c r="G393" s="22">
        <v>7401.0599999999995</v>
      </c>
      <c r="H393" s="22">
        <v>5256.77</v>
      </c>
      <c r="I393" s="22">
        <v>2144.2899999999991</v>
      </c>
      <c r="J393" s="22">
        <f t="shared" si="12"/>
        <v>428.85799999999983</v>
      </c>
      <c r="K393" s="22">
        <f t="shared" si="13"/>
        <v>9561.5801853465309</v>
      </c>
    </row>
    <row r="394" spans="1:11" x14ac:dyDescent="0.2">
      <c r="A394">
        <v>515</v>
      </c>
      <c r="B394">
        <v>8</v>
      </c>
      <c r="C394" t="s">
        <v>14</v>
      </c>
      <c r="D394" t="s">
        <v>29</v>
      </c>
      <c r="E394" t="s">
        <v>39</v>
      </c>
      <c r="F394">
        <v>8</v>
      </c>
      <c r="G394" s="22">
        <v>11033.65</v>
      </c>
      <c r="H394" s="22">
        <v>5116.9599999999991</v>
      </c>
      <c r="I394" s="22">
        <v>5916.6900000000005</v>
      </c>
      <c r="J394" s="22">
        <f t="shared" si="12"/>
        <v>739.58625000000006</v>
      </c>
      <c r="K394" s="22">
        <f t="shared" si="13"/>
        <v>32978.809924752473</v>
      </c>
    </row>
    <row r="395" spans="1:11" x14ac:dyDescent="0.2">
      <c r="A395">
        <v>516</v>
      </c>
      <c r="B395">
        <v>20</v>
      </c>
      <c r="C395" t="s">
        <v>185</v>
      </c>
      <c r="D395" t="s">
        <v>23</v>
      </c>
      <c r="E395" t="s">
        <v>17</v>
      </c>
      <c r="F395">
        <v>10</v>
      </c>
      <c r="G395" s="22">
        <v>9021.7000000000007</v>
      </c>
      <c r="H395" s="22">
        <v>4299.4900000000007</v>
      </c>
      <c r="I395" s="22">
        <v>4722.21</v>
      </c>
      <c r="J395" s="22">
        <f t="shared" si="12"/>
        <v>472.221</v>
      </c>
      <c r="K395" s="22">
        <f t="shared" si="13"/>
        <v>52641.887952475241</v>
      </c>
    </row>
    <row r="396" spans="1:11" x14ac:dyDescent="0.2">
      <c r="A396">
        <v>517</v>
      </c>
      <c r="B396">
        <v>3</v>
      </c>
      <c r="C396" t="s">
        <v>14</v>
      </c>
      <c r="D396" t="s">
        <v>27</v>
      </c>
      <c r="E396" t="s">
        <v>17</v>
      </c>
      <c r="F396">
        <v>6</v>
      </c>
      <c r="G396" s="22">
        <v>5083.1099999999997</v>
      </c>
      <c r="H396" s="22">
        <v>2450.9499999999998</v>
      </c>
      <c r="I396" s="22">
        <v>2632.16</v>
      </c>
      <c r="J396" s="22">
        <f t="shared" si="12"/>
        <v>438.69333333333333</v>
      </c>
      <c r="K396" s="22">
        <f t="shared" si="13"/>
        <v>7335.6474930693057</v>
      </c>
    </row>
    <row r="397" spans="1:11" x14ac:dyDescent="0.2">
      <c r="A397">
        <v>518</v>
      </c>
      <c r="B397">
        <v>10</v>
      </c>
      <c r="C397" t="s">
        <v>185</v>
      </c>
      <c r="D397" t="s">
        <v>38</v>
      </c>
      <c r="E397" t="s">
        <v>17</v>
      </c>
      <c r="F397">
        <v>3</v>
      </c>
      <c r="G397" s="22">
        <v>3288.99</v>
      </c>
      <c r="H397" s="22">
        <v>2350.7399999999998</v>
      </c>
      <c r="I397" s="22">
        <v>938.25</v>
      </c>
      <c r="J397" s="22">
        <f t="shared" si="12"/>
        <v>312.75</v>
      </c>
      <c r="K397" s="22">
        <f t="shared" si="13"/>
        <v>17432.251485148514</v>
      </c>
    </row>
    <row r="398" spans="1:11" x14ac:dyDescent="0.2">
      <c r="A398">
        <v>520</v>
      </c>
      <c r="B398">
        <v>15</v>
      </c>
      <c r="C398" t="s">
        <v>14</v>
      </c>
      <c r="D398" t="s">
        <v>23</v>
      </c>
      <c r="E398" t="s">
        <v>35</v>
      </c>
      <c r="F398">
        <v>5</v>
      </c>
      <c r="G398" s="22">
        <v>2566.04</v>
      </c>
      <c r="H398" s="22">
        <v>1746.7799999999997</v>
      </c>
      <c r="I398" s="22">
        <v>819.26000000000022</v>
      </c>
      <c r="J398" s="22">
        <f t="shared" si="12"/>
        <v>163.85200000000003</v>
      </c>
      <c r="K398" s="22">
        <f t="shared" si="13"/>
        <v>13699.325037623765</v>
      </c>
    </row>
    <row r="399" spans="1:11" x14ac:dyDescent="0.2">
      <c r="A399">
        <v>521</v>
      </c>
      <c r="B399">
        <v>16</v>
      </c>
      <c r="C399" t="s">
        <v>14</v>
      </c>
      <c r="D399" t="s">
        <v>16</v>
      </c>
      <c r="E399" t="s">
        <v>39</v>
      </c>
      <c r="F399">
        <v>2</v>
      </c>
      <c r="G399" s="22">
        <v>1849.5700000000002</v>
      </c>
      <c r="H399" s="22">
        <v>1224.67</v>
      </c>
      <c r="I399" s="22">
        <v>624.90000000000009</v>
      </c>
      <c r="J399" s="22">
        <f t="shared" si="12"/>
        <v>312.45000000000005</v>
      </c>
      <c r="K399" s="22">
        <f t="shared" si="13"/>
        <v>27864.84784158416</v>
      </c>
    </row>
    <row r="400" spans="1:11" x14ac:dyDescent="0.2">
      <c r="A400">
        <v>523</v>
      </c>
      <c r="B400">
        <v>16</v>
      </c>
      <c r="C400" t="s">
        <v>14</v>
      </c>
      <c r="D400" t="s">
        <v>23</v>
      </c>
      <c r="E400" t="s">
        <v>35</v>
      </c>
      <c r="F400">
        <v>6</v>
      </c>
      <c r="G400" s="22">
        <v>6485.21</v>
      </c>
      <c r="H400" s="22">
        <v>3689.44</v>
      </c>
      <c r="I400" s="22">
        <v>2795.77</v>
      </c>
      <c r="J400" s="22">
        <f t="shared" si="12"/>
        <v>465.96166666666664</v>
      </c>
      <c r="K400" s="22">
        <f t="shared" si="13"/>
        <v>41555.291860066005</v>
      </c>
    </row>
    <row r="401" spans="1:11" x14ac:dyDescent="0.2">
      <c r="A401">
        <v>524</v>
      </c>
      <c r="B401">
        <v>11</v>
      </c>
      <c r="C401" t="s">
        <v>14</v>
      </c>
      <c r="D401" t="s">
        <v>38</v>
      </c>
      <c r="E401" t="s">
        <v>17</v>
      </c>
      <c r="F401">
        <v>7</v>
      </c>
      <c r="G401" s="22">
        <v>6400.86</v>
      </c>
      <c r="H401" s="22">
        <v>4376.33</v>
      </c>
      <c r="I401" s="22">
        <v>2024.5299999999997</v>
      </c>
      <c r="J401" s="22">
        <f t="shared" si="12"/>
        <v>289.21857142857141</v>
      </c>
      <c r="K401" s="22">
        <f t="shared" si="13"/>
        <v>17732.706501838755</v>
      </c>
    </row>
    <row r="402" spans="1:11" x14ac:dyDescent="0.2">
      <c r="A402">
        <v>525</v>
      </c>
      <c r="B402">
        <v>9</v>
      </c>
      <c r="C402" t="s">
        <v>185</v>
      </c>
      <c r="D402" t="s">
        <v>57</v>
      </c>
      <c r="E402" t="s">
        <v>17</v>
      </c>
      <c r="F402">
        <v>8</v>
      </c>
      <c r="G402" s="22">
        <v>10372.679999999998</v>
      </c>
      <c r="H402" s="22">
        <v>6787.85</v>
      </c>
      <c r="I402" s="22">
        <v>3584.8299999999981</v>
      </c>
      <c r="J402" s="22">
        <f t="shared" si="12"/>
        <v>448.10374999999976</v>
      </c>
      <c r="K402" s="22">
        <f t="shared" si="13"/>
        <v>22479.013701980184</v>
      </c>
    </row>
    <row r="403" spans="1:11" x14ac:dyDescent="0.2">
      <c r="A403">
        <v>527</v>
      </c>
      <c r="B403">
        <v>9</v>
      </c>
      <c r="C403" t="s">
        <v>14</v>
      </c>
      <c r="D403" t="s">
        <v>23</v>
      </c>
      <c r="E403" t="s">
        <v>17</v>
      </c>
      <c r="F403">
        <v>2</v>
      </c>
      <c r="G403" s="22">
        <v>2476.84</v>
      </c>
      <c r="H403" s="22">
        <v>782.08</v>
      </c>
      <c r="I403" s="22">
        <v>1694.7600000000002</v>
      </c>
      <c r="J403" s="22">
        <f t="shared" si="12"/>
        <v>847.38000000000011</v>
      </c>
      <c r="K403" s="22">
        <f t="shared" si="13"/>
        <v>42508.607952475249</v>
      </c>
    </row>
    <row r="404" spans="1:11" x14ac:dyDescent="0.2">
      <c r="A404">
        <v>528</v>
      </c>
      <c r="B404">
        <v>4</v>
      </c>
      <c r="C404" t="s">
        <v>14</v>
      </c>
      <c r="D404" t="s">
        <v>16</v>
      </c>
      <c r="E404" t="s">
        <v>17</v>
      </c>
      <c r="F404">
        <v>7</v>
      </c>
      <c r="G404" s="22">
        <v>7737.1100000000006</v>
      </c>
      <c r="H404" s="22">
        <v>3561.96</v>
      </c>
      <c r="I404" s="22">
        <v>4175.1500000000005</v>
      </c>
      <c r="J404" s="22">
        <f t="shared" si="12"/>
        <v>596.45000000000005</v>
      </c>
      <c r="K404" s="22">
        <f t="shared" si="13"/>
        <v>13298.118495049504</v>
      </c>
    </row>
    <row r="405" spans="1:11" x14ac:dyDescent="0.2">
      <c r="A405">
        <v>529</v>
      </c>
      <c r="B405">
        <v>10</v>
      </c>
      <c r="C405" t="s">
        <v>185</v>
      </c>
      <c r="D405" t="s">
        <v>38</v>
      </c>
      <c r="E405" t="s">
        <v>35</v>
      </c>
      <c r="F405">
        <v>6</v>
      </c>
      <c r="G405" s="22">
        <v>6036.22</v>
      </c>
      <c r="H405" s="22">
        <v>3697.0800000000004</v>
      </c>
      <c r="I405" s="22">
        <v>2339.14</v>
      </c>
      <c r="J405" s="22">
        <f t="shared" si="12"/>
        <v>389.85666666666663</v>
      </c>
      <c r="K405" s="22">
        <f t="shared" si="13"/>
        <v>21730.070204620461</v>
      </c>
    </row>
    <row r="406" spans="1:11" x14ac:dyDescent="0.2">
      <c r="A406">
        <v>530</v>
      </c>
      <c r="B406">
        <v>15</v>
      </c>
      <c r="C406" t="s">
        <v>185</v>
      </c>
      <c r="D406" t="s">
        <v>57</v>
      </c>
      <c r="E406" t="s">
        <v>17</v>
      </c>
      <c r="F406">
        <v>3</v>
      </c>
      <c r="G406" s="22">
        <v>2816.79</v>
      </c>
      <c r="H406" s="22">
        <v>1065.44</v>
      </c>
      <c r="I406" s="22">
        <v>1751.35</v>
      </c>
      <c r="J406" s="22">
        <f t="shared" si="12"/>
        <v>583.7833333333333</v>
      </c>
      <c r="K406" s="22">
        <f t="shared" si="13"/>
        <v>48808.910693069301</v>
      </c>
    </row>
    <row r="407" spans="1:11" x14ac:dyDescent="0.2">
      <c r="A407">
        <v>531</v>
      </c>
      <c r="B407">
        <v>1</v>
      </c>
      <c r="C407" t="s">
        <v>14</v>
      </c>
      <c r="D407" t="s">
        <v>23</v>
      </c>
      <c r="E407" t="s">
        <v>39</v>
      </c>
      <c r="F407">
        <v>5</v>
      </c>
      <c r="G407" s="22">
        <v>4164.33</v>
      </c>
      <c r="H407" s="22">
        <v>2402.87</v>
      </c>
      <c r="I407" s="22">
        <v>1761.46</v>
      </c>
      <c r="J407" s="22">
        <f t="shared" si="12"/>
        <v>352.29200000000003</v>
      </c>
      <c r="K407" s="22">
        <f t="shared" si="13"/>
        <v>1963.6267754455446</v>
      </c>
    </row>
    <row r="408" spans="1:11" x14ac:dyDescent="0.2">
      <c r="A408">
        <v>532</v>
      </c>
      <c r="B408">
        <v>19</v>
      </c>
      <c r="C408" t="s">
        <v>14</v>
      </c>
      <c r="D408" t="s">
        <v>23</v>
      </c>
      <c r="E408" t="s">
        <v>35</v>
      </c>
      <c r="F408">
        <v>5</v>
      </c>
      <c r="G408" s="22">
        <v>5725.47</v>
      </c>
      <c r="H408" s="22">
        <v>2761.6600000000003</v>
      </c>
      <c r="I408" s="22">
        <v>2963.81</v>
      </c>
      <c r="J408" s="22">
        <f t="shared" si="12"/>
        <v>592.76199999999994</v>
      </c>
      <c r="K408" s="22">
        <f t="shared" si="13"/>
        <v>62775.491236435628</v>
      </c>
    </row>
    <row r="409" spans="1:11" x14ac:dyDescent="0.2">
      <c r="A409">
        <v>533</v>
      </c>
      <c r="B409">
        <v>11</v>
      </c>
      <c r="C409" t="s">
        <v>185</v>
      </c>
      <c r="D409" t="s">
        <v>38</v>
      </c>
      <c r="E409" t="s">
        <v>17</v>
      </c>
      <c r="F409">
        <v>6</v>
      </c>
      <c r="G409" s="22">
        <v>8210.1</v>
      </c>
      <c r="H409" s="22">
        <v>2823.05</v>
      </c>
      <c r="I409" s="22">
        <v>5387.05</v>
      </c>
      <c r="J409" s="22">
        <f t="shared" si="12"/>
        <v>897.8416666666667</v>
      </c>
      <c r="K409" s="22">
        <f t="shared" si="13"/>
        <v>55048.894963696366</v>
      </c>
    </row>
    <row r="410" spans="1:11" x14ac:dyDescent="0.2">
      <c r="A410">
        <v>536</v>
      </c>
      <c r="B410">
        <v>16</v>
      </c>
      <c r="C410" t="s">
        <v>14</v>
      </c>
      <c r="D410" t="s">
        <v>57</v>
      </c>
      <c r="E410" t="s">
        <v>35</v>
      </c>
      <c r="F410">
        <v>3</v>
      </c>
      <c r="G410" s="22">
        <v>3876.2299999999996</v>
      </c>
      <c r="H410" s="22">
        <v>1044.17</v>
      </c>
      <c r="I410" s="22">
        <v>2832.0599999999995</v>
      </c>
      <c r="J410" s="22">
        <f t="shared" si="12"/>
        <v>944.01999999999987</v>
      </c>
      <c r="K410" s="22">
        <f t="shared" si="13"/>
        <v>84189.386011881172</v>
      </c>
    </row>
    <row r="411" spans="1:11" x14ac:dyDescent="0.2">
      <c r="A411">
        <v>537</v>
      </c>
      <c r="B411">
        <v>7</v>
      </c>
      <c r="C411" t="s">
        <v>14</v>
      </c>
      <c r="D411" t="s">
        <v>137</v>
      </c>
      <c r="E411" t="s">
        <v>39</v>
      </c>
      <c r="F411">
        <v>3</v>
      </c>
      <c r="G411" s="22">
        <v>2906.29</v>
      </c>
      <c r="H411" s="22">
        <v>2080.56</v>
      </c>
      <c r="I411" s="22">
        <v>825.73</v>
      </c>
      <c r="J411" s="22">
        <f t="shared" si="12"/>
        <v>275.24333333333334</v>
      </c>
      <c r="K411" s="22">
        <f t="shared" si="13"/>
        <v>10739.177312211221</v>
      </c>
    </row>
    <row r="412" spans="1:11" x14ac:dyDescent="0.2">
      <c r="A412">
        <v>538</v>
      </c>
      <c r="B412">
        <v>5</v>
      </c>
      <c r="C412" t="s">
        <v>14</v>
      </c>
      <c r="D412" t="s">
        <v>57</v>
      </c>
      <c r="E412" t="s">
        <v>17</v>
      </c>
      <c r="F412">
        <v>7</v>
      </c>
      <c r="G412" s="22">
        <v>8944.2099999999991</v>
      </c>
      <c r="H412" s="22">
        <v>2497.0600000000004</v>
      </c>
      <c r="I412" s="22">
        <v>6447.1499999999987</v>
      </c>
      <c r="J412" s="22">
        <f t="shared" si="12"/>
        <v>921.02142857142837</v>
      </c>
      <c r="K412" s="22">
        <f t="shared" si="13"/>
        <v>25668.22888260254</v>
      </c>
    </row>
    <row r="413" spans="1:11" x14ac:dyDescent="0.2">
      <c r="A413">
        <v>540</v>
      </c>
      <c r="B413">
        <v>1</v>
      </c>
      <c r="C413" t="s">
        <v>14</v>
      </c>
      <c r="D413" t="s">
        <v>57</v>
      </c>
      <c r="E413" t="s">
        <v>17</v>
      </c>
      <c r="F413">
        <v>6</v>
      </c>
      <c r="G413" s="22">
        <v>4419.63</v>
      </c>
      <c r="H413" s="22">
        <v>2598.6</v>
      </c>
      <c r="I413" s="22">
        <v>1821.0300000000002</v>
      </c>
      <c r="J413" s="22">
        <f t="shared" si="12"/>
        <v>303.50500000000005</v>
      </c>
      <c r="K413" s="22">
        <f t="shared" si="13"/>
        <v>1691.6948000000002</v>
      </c>
    </row>
    <row r="414" spans="1:11" x14ac:dyDescent="0.2">
      <c r="A414">
        <v>542</v>
      </c>
      <c r="B414">
        <v>18</v>
      </c>
      <c r="C414" t="s">
        <v>14</v>
      </c>
      <c r="D414" t="s">
        <v>57</v>
      </c>
      <c r="E414" t="s">
        <v>17</v>
      </c>
      <c r="F414">
        <v>6</v>
      </c>
      <c r="G414" s="22">
        <v>6399.45</v>
      </c>
      <c r="H414" s="22">
        <v>4300.9299999999994</v>
      </c>
      <c r="I414" s="22">
        <v>2098.5200000000004</v>
      </c>
      <c r="J414" s="22">
        <f t="shared" si="12"/>
        <v>349.75333333333339</v>
      </c>
      <c r="K414" s="22">
        <f t="shared" si="13"/>
        <v>35090.578788118815</v>
      </c>
    </row>
    <row r="415" spans="1:11" x14ac:dyDescent="0.2">
      <c r="A415">
        <v>543</v>
      </c>
      <c r="B415">
        <v>17</v>
      </c>
      <c r="C415" t="s">
        <v>185</v>
      </c>
      <c r="D415" t="s">
        <v>38</v>
      </c>
      <c r="E415" t="s">
        <v>35</v>
      </c>
      <c r="F415">
        <v>5</v>
      </c>
      <c r="G415" s="22">
        <v>4605.8</v>
      </c>
      <c r="H415" s="22">
        <v>2681.65</v>
      </c>
      <c r="I415" s="22">
        <v>1924.15</v>
      </c>
      <c r="J415" s="22">
        <f t="shared" si="12"/>
        <v>384.83000000000004</v>
      </c>
      <c r="K415" s="22">
        <f t="shared" si="13"/>
        <v>36464.814312871284</v>
      </c>
    </row>
    <row r="416" spans="1:11" x14ac:dyDescent="0.2">
      <c r="A416">
        <v>544</v>
      </c>
      <c r="B416">
        <v>5</v>
      </c>
      <c r="C416" t="s">
        <v>185</v>
      </c>
      <c r="D416" t="s">
        <v>57</v>
      </c>
      <c r="E416" t="s">
        <v>39</v>
      </c>
      <c r="F416">
        <v>4</v>
      </c>
      <c r="G416" s="22">
        <v>4228.66</v>
      </c>
      <c r="H416" s="22">
        <v>1982.2399999999998</v>
      </c>
      <c r="I416" s="22">
        <v>2246.42</v>
      </c>
      <c r="J416" s="22">
        <f t="shared" si="12"/>
        <v>561.60500000000002</v>
      </c>
      <c r="K416" s="22">
        <f t="shared" si="13"/>
        <v>15651.542118811882</v>
      </c>
    </row>
    <row r="417" spans="1:11" x14ac:dyDescent="0.2">
      <c r="A417">
        <v>545</v>
      </c>
      <c r="B417">
        <v>18</v>
      </c>
      <c r="C417" t="s">
        <v>14</v>
      </c>
      <c r="D417" t="s">
        <v>16</v>
      </c>
      <c r="E417" t="s">
        <v>17</v>
      </c>
      <c r="F417">
        <v>6</v>
      </c>
      <c r="G417" s="22">
        <v>8697.3599999999988</v>
      </c>
      <c r="H417" s="22">
        <v>3031.5700000000006</v>
      </c>
      <c r="I417" s="22">
        <v>5665.7899999999981</v>
      </c>
      <c r="J417" s="22">
        <f t="shared" si="12"/>
        <v>944.29833333333306</v>
      </c>
      <c r="K417" s="22">
        <f t="shared" si="13"/>
        <v>94740.984308910862</v>
      </c>
    </row>
    <row r="418" spans="1:11" x14ac:dyDescent="0.2">
      <c r="A418">
        <v>546</v>
      </c>
      <c r="B418">
        <v>12</v>
      </c>
      <c r="C418" t="s">
        <v>14</v>
      </c>
      <c r="D418" t="s">
        <v>16</v>
      </c>
      <c r="E418" t="s">
        <v>17</v>
      </c>
      <c r="F418">
        <v>5</v>
      </c>
      <c r="G418" s="22">
        <v>7164.9</v>
      </c>
      <c r="H418" s="22">
        <v>2715.37</v>
      </c>
      <c r="I418" s="22">
        <v>4449.53</v>
      </c>
      <c r="J418" s="22">
        <f t="shared" si="12"/>
        <v>889.90599999999995</v>
      </c>
      <c r="K418" s="22">
        <f t="shared" si="13"/>
        <v>59522.552288316831</v>
      </c>
    </row>
    <row r="419" spans="1:11" x14ac:dyDescent="0.2">
      <c r="A419">
        <v>547</v>
      </c>
      <c r="B419">
        <v>5</v>
      </c>
      <c r="C419" t="s">
        <v>14</v>
      </c>
      <c r="D419" t="s">
        <v>16</v>
      </c>
      <c r="E419" t="s">
        <v>17</v>
      </c>
      <c r="F419">
        <v>6</v>
      </c>
      <c r="G419" s="22">
        <v>5913.5300000000007</v>
      </c>
      <c r="H419" s="22">
        <v>3012.34</v>
      </c>
      <c r="I419" s="22">
        <v>2901.1900000000005</v>
      </c>
      <c r="J419" s="22">
        <f t="shared" si="12"/>
        <v>483.53166666666675</v>
      </c>
      <c r="K419" s="22">
        <f t="shared" si="13"/>
        <v>13475.692429042905</v>
      </c>
    </row>
    <row r="420" spans="1:11" x14ac:dyDescent="0.2">
      <c r="A420">
        <v>549</v>
      </c>
      <c r="B420">
        <v>2</v>
      </c>
      <c r="C420" t="s">
        <v>185</v>
      </c>
      <c r="D420" t="s">
        <v>38</v>
      </c>
      <c r="E420" t="s">
        <v>17</v>
      </c>
      <c r="F420">
        <v>8</v>
      </c>
      <c r="G420" s="22">
        <v>7971.78</v>
      </c>
      <c r="H420" s="22">
        <v>4220.03</v>
      </c>
      <c r="I420" s="22">
        <v>3751.75</v>
      </c>
      <c r="J420" s="22">
        <f t="shared" si="12"/>
        <v>468.96875</v>
      </c>
      <c r="K420" s="22">
        <f t="shared" si="13"/>
        <v>5227.9336138613862</v>
      </c>
    </row>
    <row r="421" spans="1:11" x14ac:dyDescent="0.2">
      <c r="A421">
        <v>551</v>
      </c>
      <c r="B421">
        <v>9</v>
      </c>
      <c r="C421" t="s">
        <v>14</v>
      </c>
      <c r="D421" t="s">
        <v>23</v>
      </c>
      <c r="E421" t="s">
        <v>39</v>
      </c>
      <c r="F421">
        <v>4</v>
      </c>
      <c r="G421" s="22">
        <v>3722.38</v>
      </c>
      <c r="H421" s="22">
        <v>872.38</v>
      </c>
      <c r="I421" s="22">
        <v>2850</v>
      </c>
      <c r="J421" s="22">
        <f t="shared" si="12"/>
        <v>712.5</v>
      </c>
      <c r="K421" s="22">
        <f t="shared" si="13"/>
        <v>35742.38613861386</v>
      </c>
    </row>
    <row r="422" spans="1:11" x14ac:dyDescent="0.2">
      <c r="A422">
        <v>552</v>
      </c>
      <c r="B422">
        <v>20</v>
      </c>
      <c r="C422" t="s">
        <v>185</v>
      </c>
      <c r="D422" t="s">
        <v>57</v>
      </c>
      <c r="E422" t="s">
        <v>39</v>
      </c>
      <c r="F422">
        <v>4</v>
      </c>
      <c r="G422" s="22">
        <v>2960.2700000000004</v>
      </c>
      <c r="H422" s="22">
        <v>1382.5699999999997</v>
      </c>
      <c r="I422" s="22">
        <v>1577.7000000000007</v>
      </c>
      <c r="J422" s="22">
        <f t="shared" si="12"/>
        <v>394.42500000000018</v>
      </c>
      <c r="K422" s="22">
        <f t="shared" si="13"/>
        <v>43969.405544554473</v>
      </c>
    </row>
    <row r="423" spans="1:11" x14ac:dyDescent="0.2">
      <c r="A423">
        <v>553</v>
      </c>
      <c r="B423">
        <v>7</v>
      </c>
      <c r="C423" t="s">
        <v>14</v>
      </c>
      <c r="D423" t="s">
        <v>48</v>
      </c>
      <c r="E423" t="s">
        <v>35</v>
      </c>
      <c r="F423">
        <v>6</v>
      </c>
      <c r="G423" s="22">
        <v>6913.18</v>
      </c>
      <c r="H423" s="22">
        <v>4346.91</v>
      </c>
      <c r="I423" s="22">
        <v>2566.2700000000004</v>
      </c>
      <c r="J423" s="22">
        <f t="shared" si="12"/>
        <v>427.71166666666676</v>
      </c>
      <c r="K423" s="22">
        <f t="shared" si="13"/>
        <v>16688.038802640265</v>
      </c>
    </row>
    <row r="424" spans="1:11" x14ac:dyDescent="0.2">
      <c r="A424">
        <v>554</v>
      </c>
      <c r="B424">
        <v>7</v>
      </c>
      <c r="C424" t="s">
        <v>14</v>
      </c>
      <c r="D424" t="s">
        <v>16</v>
      </c>
      <c r="E424" t="s">
        <v>17</v>
      </c>
      <c r="F424">
        <v>3</v>
      </c>
      <c r="G424" s="22">
        <v>2306.3799999999997</v>
      </c>
      <c r="H424" s="22">
        <v>635.71</v>
      </c>
      <c r="I424" s="22">
        <v>1670.6699999999996</v>
      </c>
      <c r="J424" s="22">
        <f t="shared" si="12"/>
        <v>556.88999999999987</v>
      </c>
      <c r="K424" s="22">
        <f t="shared" si="13"/>
        <v>21728.193671287121</v>
      </c>
    </row>
    <row r="425" spans="1:11" x14ac:dyDescent="0.2">
      <c r="A425">
        <v>555</v>
      </c>
      <c r="B425">
        <v>4</v>
      </c>
      <c r="C425" t="s">
        <v>185</v>
      </c>
      <c r="D425" t="s">
        <v>27</v>
      </c>
      <c r="E425" t="s">
        <v>17</v>
      </c>
      <c r="F425">
        <v>4</v>
      </c>
      <c r="G425" s="22">
        <v>5261.7300000000005</v>
      </c>
      <c r="H425" s="22">
        <v>1756.1000000000004</v>
      </c>
      <c r="I425" s="22">
        <v>3505.63</v>
      </c>
      <c r="J425" s="22">
        <f t="shared" si="12"/>
        <v>876.40750000000003</v>
      </c>
      <c r="K425" s="22">
        <f t="shared" si="13"/>
        <v>19539.895691089107</v>
      </c>
    </row>
    <row r="426" spans="1:11" x14ac:dyDescent="0.2">
      <c r="A426">
        <v>559</v>
      </c>
      <c r="B426">
        <v>16</v>
      </c>
      <c r="C426" t="s">
        <v>14</v>
      </c>
      <c r="D426" t="s">
        <v>38</v>
      </c>
      <c r="E426" t="s">
        <v>39</v>
      </c>
      <c r="F426">
        <v>4</v>
      </c>
      <c r="G426" s="22">
        <v>4129.6799999999994</v>
      </c>
      <c r="H426" s="22">
        <v>2305.2000000000003</v>
      </c>
      <c r="I426" s="22">
        <v>1824.4799999999991</v>
      </c>
      <c r="J426" s="22">
        <f t="shared" si="12"/>
        <v>456.11999999999978</v>
      </c>
      <c r="K426" s="22">
        <f t="shared" si="13"/>
        <v>40677.594487128692</v>
      </c>
    </row>
    <row r="427" spans="1:11" x14ac:dyDescent="0.2">
      <c r="A427">
        <v>560</v>
      </c>
      <c r="B427">
        <v>8</v>
      </c>
      <c r="C427" t="s">
        <v>14</v>
      </c>
      <c r="D427" t="s">
        <v>16</v>
      </c>
      <c r="E427" t="s">
        <v>35</v>
      </c>
      <c r="F427">
        <v>6</v>
      </c>
      <c r="G427" s="22">
        <v>7033.2599999999993</v>
      </c>
      <c r="H427" s="22">
        <v>3449.7999999999997</v>
      </c>
      <c r="I427" s="22">
        <v>3583.4599999999996</v>
      </c>
      <c r="J427" s="22">
        <f t="shared" si="12"/>
        <v>597.24333333333323</v>
      </c>
      <c r="K427" s="22">
        <f t="shared" si="13"/>
        <v>26631.612430363031</v>
      </c>
    </row>
    <row r="428" spans="1:11" x14ac:dyDescent="0.2">
      <c r="A428">
        <v>563</v>
      </c>
      <c r="B428">
        <v>19</v>
      </c>
      <c r="C428" t="s">
        <v>185</v>
      </c>
      <c r="D428" t="s">
        <v>29</v>
      </c>
      <c r="E428" t="s">
        <v>17</v>
      </c>
      <c r="F428">
        <v>7</v>
      </c>
      <c r="G428" s="22">
        <v>5492.75</v>
      </c>
      <c r="H428" s="22">
        <v>3561.62</v>
      </c>
      <c r="I428" s="22">
        <v>1931.13</v>
      </c>
      <c r="J428" s="22">
        <f t="shared" si="12"/>
        <v>275.87571428571431</v>
      </c>
      <c r="K428" s="22">
        <f t="shared" si="13"/>
        <v>29216.166833380481</v>
      </c>
    </row>
    <row r="429" spans="1:11" x14ac:dyDescent="0.2">
      <c r="A429">
        <v>564</v>
      </c>
      <c r="B429">
        <v>7</v>
      </c>
      <c r="C429" t="s">
        <v>14</v>
      </c>
      <c r="D429" t="s">
        <v>38</v>
      </c>
      <c r="E429" t="s">
        <v>39</v>
      </c>
      <c r="F429">
        <v>6</v>
      </c>
      <c r="G429" s="22">
        <v>7415.5399999999991</v>
      </c>
      <c r="H429" s="22">
        <v>5272.15</v>
      </c>
      <c r="I429" s="22">
        <v>2143.3899999999994</v>
      </c>
      <c r="J429" s="22">
        <f t="shared" si="12"/>
        <v>357.23166666666657</v>
      </c>
      <c r="K429" s="22">
        <f t="shared" si="13"/>
        <v>13938.118549174913</v>
      </c>
    </row>
    <row r="430" spans="1:11" x14ac:dyDescent="0.2">
      <c r="A430">
        <v>565</v>
      </c>
      <c r="B430">
        <v>16</v>
      </c>
      <c r="C430" t="s">
        <v>185</v>
      </c>
      <c r="D430" t="s">
        <v>57</v>
      </c>
      <c r="E430" t="s">
        <v>17</v>
      </c>
      <c r="F430">
        <v>10</v>
      </c>
      <c r="G430" s="22">
        <v>12454.339999999998</v>
      </c>
      <c r="H430" s="22">
        <v>5375.2699999999995</v>
      </c>
      <c r="I430" s="22">
        <v>7079.0699999999988</v>
      </c>
      <c r="J430" s="22">
        <f t="shared" si="12"/>
        <v>707.90699999999993</v>
      </c>
      <c r="K430" s="22">
        <f t="shared" si="13"/>
        <v>63132.407876435631</v>
      </c>
    </row>
    <row r="431" spans="1:11" x14ac:dyDescent="0.2">
      <c r="A431">
        <v>566</v>
      </c>
      <c r="B431">
        <v>9</v>
      </c>
      <c r="C431" t="s">
        <v>14</v>
      </c>
      <c r="D431" t="s">
        <v>23</v>
      </c>
      <c r="E431" t="s">
        <v>39</v>
      </c>
      <c r="F431">
        <v>3</v>
      </c>
      <c r="G431" s="22">
        <v>2893.23</v>
      </c>
      <c r="H431" s="22">
        <v>747.67000000000007</v>
      </c>
      <c r="I431" s="22">
        <v>2145.56</v>
      </c>
      <c r="J431" s="22">
        <f t="shared" si="12"/>
        <v>715.18666666666661</v>
      </c>
      <c r="K431" s="22">
        <f t="shared" si="13"/>
        <v>35877.162106930686</v>
      </c>
    </row>
    <row r="432" spans="1:11" x14ac:dyDescent="0.2">
      <c r="A432">
        <v>568</v>
      </c>
      <c r="B432">
        <v>13</v>
      </c>
      <c r="C432" t="s">
        <v>185</v>
      </c>
      <c r="D432" t="s">
        <v>57</v>
      </c>
      <c r="E432" t="s">
        <v>17</v>
      </c>
      <c r="F432">
        <v>7</v>
      </c>
      <c r="G432" s="22">
        <v>5025.95</v>
      </c>
      <c r="H432" s="22">
        <v>3767.85</v>
      </c>
      <c r="I432" s="22">
        <v>1258.0999999999999</v>
      </c>
      <c r="J432" s="22">
        <f t="shared" si="12"/>
        <v>179.72857142857143</v>
      </c>
      <c r="K432" s="22">
        <f t="shared" si="13"/>
        <v>13023.167875530409</v>
      </c>
    </row>
    <row r="433" spans="1:11" x14ac:dyDescent="0.2">
      <c r="A433">
        <v>569</v>
      </c>
      <c r="B433">
        <v>10</v>
      </c>
      <c r="C433" t="s">
        <v>185</v>
      </c>
      <c r="D433" t="s">
        <v>29</v>
      </c>
      <c r="E433" t="s">
        <v>17</v>
      </c>
      <c r="F433">
        <v>4</v>
      </c>
      <c r="G433" s="22">
        <v>7560.33</v>
      </c>
      <c r="H433" s="22">
        <v>1476.19</v>
      </c>
      <c r="I433" s="22">
        <v>6084.1399999999994</v>
      </c>
      <c r="J433" s="22">
        <f t="shared" si="12"/>
        <v>1521.0349999999999</v>
      </c>
      <c r="K433" s="22">
        <f t="shared" si="13"/>
        <v>84780.382534653458</v>
      </c>
    </row>
    <row r="434" spans="1:11" x14ac:dyDescent="0.2">
      <c r="A434">
        <v>570</v>
      </c>
      <c r="B434">
        <v>15</v>
      </c>
      <c r="C434" t="s">
        <v>185</v>
      </c>
      <c r="D434" t="s">
        <v>23</v>
      </c>
      <c r="E434" t="s">
        <v>17</v>
      </c>
      <c r="F434">
        <v>6</v>
      </c>
      <c r="G434" s="22">
        <v>6987.99</v>
      </c>
      <c r="H434" s="22">
        <v>3541.92</v>
      </c>
      <c r="I434" s="22">
        <v>3446.0699999999997</v>
      </c>
      <c r="J434" s="22">
        <f t="shared" si="12"/>
        <v>574.34499999999991</v>
      </c>
      <c r="K434" s="22">
        <f t="shared" si="13"/>
        <v>48019.79126732672</v>
      </c>
    </row>
    <row r="435" spans="1:11" x14ac:dyDescent="0.2">
      <c r="A435">
        <v>571</v>
      </c>
      <c r="B435">
        <v>6</v>
      </c>
      <c r="C435" t="s">
        <v>14</v>
      </c>
      <c r="D435" t="s">
        <v>137</v>
      </c>
      <c r="E435" t="s">
        <v>17</v>
      </c>
      <c r="F435">
        <v>3</v>
      </c>
      <c r="G435" s="22">
        <v>3718.5299999999997</v>
      </c>
      <c r="H435" s="22">
        <v>1433.55</v>
      </c>
      <c r="I435" s="22">
        <v>2284.9799999999996</v>
      </c>
      <c r="J435" s="22">
        <f t="shared" si="12"/>
        <v>761.65999999999985</v>
      </c>
      <c r="K435" s="22">
        <f t="shared" si="13"/>
        <v>25472.323580198015</v>
      </c>
    </row>
    <row r="436" spans="1:11" x14ac:dyDescent="0.2">
      <c r="A436">
        <v>572</v>
      </c>
      <c r="B436">
        <v>5</v>
      </c>
      <c r="C436" t="s">
        <v>185</v>
      </c>
      <c r="D436" t="s">
        <v>16</v>
      </c>
      <c r="E436" t="s">
        <v>39</v>
      </c>
      <c r="F436">
        <v>6</v>
      </c>
      <c r="G436" s="22">
        <v>5372.65</v>
      </c>
      <c r="H436" s="22">
        <v>2772.21</v>
      </c>
      <c r="I436" s="22">
        <v>2600.4399999999996</v>
      </c>
      <c r="J436" s="22">
        <f t="shared" si="12"/>
        <v>433.40666666666658</v>
      </c>
      <c r="K436" s="22">
        <f t="shared" si="13"/>
        <v>12078.743419141911</v>
      </c>
    </row>
    <row r="437" spans="1:11" x14ac:dyDescent="0.2">
      <c r="A437">
        <v>574</v>
      </c>
      <c r="B437">
        <v>20</v>
      </c>
      <c r="C437" t="s">
        <v>185</v>
      </c>
      <c r="D437" t="s">
        <v>23</v>
      </c>
      <c r="E437" t="s">
        <v>17</v>
      </c>
      <c r="F437">
        <v>4</v>
      </c>
      <c r="G437" s="22">
        <v>4757.79</v>
      </c>
      <c r="H437" s="22">
        <v>2585.3799999999997</v>
      </c>
      <c r="I437" s="22">
        <v>2172.4100000000003</v>
      </c>
      <c r="J437" s="22">
        <f t="shared" si="12"/>
        <v>543.10250000000008</v>
      </c>
      <c r="K437" s="22">
        <f t="shared" si="13"/>
        <v>60543.561069306932</v>
      </c>
    </row>
    <row r="438" spans="1:11" x14ac:dyDescent="0.2">
      <c r="A438">
        <v>575</v>
      </c>
      <c r="B438">
        <v>11</v>
      </c>
      <c r="C438" t="s">
        <v>185</v>
      </c>
      <c r="D438" t="s">
        <v>23</v>
      </c>
      <c r="E438" t="s">
        <v>39</v>
      </c>
      <c r="F438">
        <v>2</v>
      </c>
      <c r="G438" s="22">
        <v>1998.31</v>
      </c>
      <c r="H438" s="22">
        <v>1284.07</v>
      </c>
      <c r="I438" s="22">
        <v>714.24</v>
      </c>
      <c r="J438" s="22">
        <f t="shared" si="12"/>
        <v>357.12</v>
      </c>
      <c r="K438" s="22">
        <f t="shared" si="13"/>
        <v>21895.911160396037</v>
      </c>
    </row>
    <row r="439" spans="1:11" x14ac:dyDescent="0.2">
      <c r="A439">
        <v>576</v>
      </c>
      <c r="B439">
        <v>7</v>
      </c>
      <c r="C439" t="s">
        <v>185</v>
      </c>
      <c r="D439" t="s">
        <v>38</v>
      </c>
      <c r="E439" t="s">
        <v>17</v>
      </c>
      <c r="F439">
        <v>6</v>
      </c>
      <c r="G439" s="22">
        <v>9475.4199999999983</v>
      </c>
      <c r="H439" s="22">
        <v>4895.07</v>
      </c>
      <c r="I439" s="22">
        <v>4580.3499999999985</v>
      </c>
      <c r="J439" s="22">
        <f t="shared" si="12"/>
        <v>763.39166666666642</v>
      </c>
      <c r="K439" s="22">
        <f t="shared" si="13"/>
        <v>29785.27533333332</v>
      </c>
    </row>
    <row r="440" spans="1:11" x14ac:dyDescent="0.2">
      <c r="A440">
        <v>579</v>
      </c>
      <c r="B440">
        <v>12</v>
      </c>
      <c r="C440" t="s">
        <v>14</v>
      </c>
      <c r="D440" t="s">
        <v>16</v>
      </c>
      <c r="E440" t="s">
        <v>17</v>
      </c>
      <c r="F440">
        <v>9</v>
      </c>
      <c r="G440" s="22">
        <v>10450.340000000002</v>
      </c>
      <c r="H440" s="22">
        <v>6245.7400000000007</v>
      </c>
      <c r="I440" s="22">
        <v>4204.6000000000013</v>
      </c>
      <c r="J440" s="22">
        <f t="shared" si="12"/>
        <v>467.17777777777792</v>
      </c>
      <c r="K440" s="22">
        <f t="shared" si="13"/>
        <v>31247.810112211228</v>
      </c>
    </row>
    <row r="441" spans="1:11" x14ac:dyDescent="0.2">
      <c r="A441">
        <v>580</v>
      </c>
      <c r="B441">
        <v>14</v>
      </c>
      <c r="C441" t="s">
        <v>185</v>
      </c>
      <c r="D441" t="s">
        <v>23</v>
      </c>
      <c r="E441" t="s">
        <v>17</v>
      </c>
      <c r="F441">
        <v>5</v>
      </c>
      <c r="G441" s="22">
        <v>4456.28</v>
      </c>
      <c r="H441" s="22">
        <v>2270.77</v>
      </c>
      <c r="I441" s="22">
        <v>2185.5099999999998</v>
      </c>
      <c r="J441" s="22">
        <f t="shared" si="12"/>
        <v>437.10199999999998</v>
      </c>
      <c r="K441" s="22">
        <f t="shared" si="13"/>
        <v>34108.843434455441</v>
      </c>
    </row>
    <row r="442" spans="1:11" x14ac:dyDescent="0.2">
      <c r="A442">
        <v>581</v>
      </c>
      <c r="B442">
        <v>16</v>
      </c>
      <c r="C442" t="s">
        <v>14</v>
      </c>
      <c r="D442" t="s">
        <v>23</v>
      </c>
      <c r="E442" t="s">
        <v>17</v>
      </c>
      <c r="F442">
        <v>4</v>
      </c>
      <c r="G442" s="22">
        <v>5597.1900000000005</v>
      </c>
      <c r="H442" s="22">
        <v>3373.6400000000003</v>
      </c>
      <c r="I442" s="22">
        <v>2223.5500000000002</v>
      </c>
      <c r="J442" s="22">
        <f t="shared" si="12"/>
        <v>555.88750000000005</v>
      </c>
      <c r="K442" s="22">
        <f t="shared" si="13"/>
        <v>49575.037940594062</v>
      </c>
    </row>
    <row r="443" spans="1:11" x14ac:dyDescent="0.2">
      <c r="A443">
        <v>583</v>
      </c>
      <c r="B443">
        <v>4</v>
      </c>
      <c r="C443" t="s">
        <v>185</v>
      </c>
      <c r="D443" t="s">
        <v>16</v>
      </c>
      <c r="E443" t="s">
        <v>17</v>
      </c>
      <c r="F443">
        <v>4</v>
      </c>
      <c r="G443" s="22">
        <v>4129.9799999999996</v>
      </c>
      <c r="H443" s="22">
        <v>1871.7900000000002</v>
      </c>
      <c r="I443" s="22">
        <v>2258.1899999999996</v>
      </c>
      <c r="J443" s="22">
        <f t="shared" si="12"/>
        <v>564.5474999999999</v>
      </c>
      <c r="K443" s="22">
        <f t="shared" si="13"/>
        <v>12586.838043564354</v>
      </c>
    </row>
    <row r="444" spans="1:11" x14ac:dyDescent="0.2">
      <c r="A444">
        <v>584</v>
      </c>
      <c r="B444">
        <v>19</v>
      </c>
      <c r="C444" t="s">
        <v>14</v>
      </c>
      <c r="D444" t="s">
        <v>57</v>
      </c>
      <c r="E444" t="s">
        <v>35</v>
      </c>
      <c r="F444">
        <v>4</v>
      </c>
      <c r="G444" s="22">
        <v>3399.52</v>
      </c>
      <c r="H444" s="22">
        <v>2129.31</v>
      </c>
      <c r="I444" s="22">
        <v>1270.21</v>
      </c>
      <c r="J444" s="22">
        <f t="shared" si="12"/>
        <v>317.55250000000001</v>
      </c>
      <c r="K444" s="22">
        <f t="shared" si="13"/>
        <v>33629.878738613865</v>
      </c>
    </row>
    <row r="445" spans="1:11" x14ac:dyDescent="0.2">
      <c r="A445">
        <v>585</v>
      </c>
      <c r="B445">
        <v>10</v>
      </c>
      <c r="C445" t="s">
        <v>14</v>
      </c>
      <c r="D445" t="s">
        <v>16</v>
      </c>
      <c r="E445" t="s">
        <v>17</v>
      </c>
      <c r="F445">
        <v>6</v>
      </c>
      <c r="G445" s="22">
        <v>6998.6799999999994</v>
      </c>
      <c r="H445" s="22">
        <v>4824.18</v>
      </c>
      <c r="I445" s="22">
        <v>2174.4999999999991</v>
      </c>
      <c r="J445" s="22">
        <f t="shared" si="12"/>
        <v>362.41666666666652</v>
      </c>
      <c r="K445" s="22">
        <f t="shared" si="13"/>
        <v>20200.602640264016</v>
      </c>
    </row>
    <row r="446" spans="1:11" x14ac:dyDescent="0.2">
      <c r="A446">
        <v>586</v>
      </c>
      <c r="B446">
        <v>4</v>
      </c>
      <c r="C446" t="s">
        <v>14</v>
      </c>
      <c r="D446" t="s">
        <v>57</v>
      </c>
      <c r="E446" t="s">
        <v>17</v>
      </c>
      <c r="F446">
        <v>3</v>
      </c>
      <c r="G446" s="22">
        <v>4165.0200000000004</v>
      </c>
      <c r="H446" s="22">
        <v>1602.55</v>
      </c>
      <c r="I446" s="22">
        <v>2562.4700000000003</v>
      </c>
      <c r="J446" s="22">
        <f t="shared" si="12"/>
        <v>854.15666666666675</v>
      </c>
      <c r="K446" s="22">
        <f t="shared" si="13"/>
        <v>19043.803448184819</v>
      </c>
    </row>
    <row r="447" spans="1:11" x14ac:dyDescent="0.2">
      <c r="A447">
        <v>587</v>
      </c>
      <c r="B447">
        <v>19</v>
      </c>
      <c r="C447" t="s">
        <v>185</v>
      </c>
      <c r="D447" t="s">
        <v>16</v>
      </c>
      <c r="E447" t="s">
        <v>17</v>
      </c>
      <c r="F447">
        <v>6</v>
      </c>
      <c r="G447" s="22">
        <v>6833.5599999999995</v>
      </c>
      <c r="H447" s="22">
        <v>3540.1800000000003</v>
      </c>
      <c r="I447" s="22">
        <v>3293.3799999999992</v>
      </c>
      <c r="J447" s="22">
        <f t="shared" si="12"/>
        <v>548.89666666666653</v>
      </c>
      <c r="K447" s="22">
        <f t="shared" si="13"/>
        <v>58130.004770957079</v>
      </c>
    </row>
    <row r="448" spans="1:11" x14ac:dyDescent="0.2">
      <c r="A448">
        <v>588</v>
      </c>
      <c r="B448">
        <v>11</v>
      </c>
      <c r="C448" t="s">
        <v>185</v>
      </c>
      <c r="D448" t="s">
        <v>137</v>
      </c>
      <c r="E448" t="s">
        <v>17</v>
      </c>
      <c r="F448">
        <v>5</v>
      </c>
      <c r="G448" s="22">
        <v>6053.33</v>
      </c>
      <c r="H448" s="22">
        <v>2449.4799999999996</v>
      </c>
      <c r="I448" s="22">
        <v>3603.8500000000004</v>
      </c>
      <c r="J448" s="22">
        <f t="shared" si="12"/>
        <v>720.7700000000001</v>
      </c>
      <c r="K448" s="22">
        <f t="shared" si="13"/>
        <v>44192.192784158418</v>
      </c>
    </row>
    <row r="449" spans="1:11" x14ac:dyDescent="0.2">
      <c r="A449">
        <v>589</v>
      </c>
      <c r="B449">
        <v>1</v>
      </c>
      <c r="C449" t="s">
        <v>185</v>
      </c>
      <c r="D449" t="s">
        <v>23</v>
      </c>
      <c r="E449" t="s">
        <v>17</v>
      </c>
      <c r="F449">
        <v>3</v>
      </c>
      <c r="G449" s="22">
        <v>3259.93</v>
      </c>
      <c r="H449" s="22">
        <v>1862.03</v>
      </c>
      <c r="I449" s="22">
        <v>1397.8999999999999</v>
      </c>
      <c r="J449" s="22">
        <f t="shared" si="12"/>
        <v>465.96666666666664</v>
      </c>
      <c r="K449" s="22">
        <f t="shared" si="13"/>
        <v>2597.2336105610557</v>
      </c>
    </row>
    <row r="450" spans="1:11" x14ac:dyDescent="0.2">
      <c r="A450">
        <v>590</v>
      </c>
      <c r="B450">
        <v>11</v>
      </c>
      <c r="C450" t="s">
        <v>14</v>
      </c>
      <c r="D450" t="s">
        <v>16</v>
      </c>
      <c r="E450" t="s">
        <v>17</v>
      </c>
      <c r="F450">
        <v>11</v>
      </c>
      <c r="G450" s="22">
        <v>13200.689999999999</v>
      </c>
      <c r="H450" s="22">
        <v>7081.0899999999992</v>
      </c>
      <c r="I450" s="22">
        <v>6119.5999999999995</v>
      </c>
      <c r="J450" s="22">
        <f t="shared" si="12"/>
        <v>556.32727272727266</v>
      </c>
      <c r="K450" s="22">
        <f t="shared" si="13"/>
        <v>34109.802138613857</v>
      </c>
    </row>
    <row r="451" spans="1:11" x14ac:dyDescent="0.2">
      <c r="A451">
        <v>591</v>
      </c>
      <c r="B451">
        <v>16</v>
      </c>
      <c r="C451" t="s">
        <v>185</v>
      </c>
      <c r="D451" t="s">
        <v>137</v>
      </c>
      <c r="E451" t="s">
        <v>35</v>
      </c>
      <c r="F451">
        <v>2</v>
      </c>
      <c r="G451" s="22">
        <v>1083.8</v>
      </c>
      <c r="H451" s="22">
        <v>598.84</v>
      </c>
      <c r="I451" s="22">
        <v>484.95999999999992</v>
      </c>
      <c r="J451" s="22">
        <f t="shared" ref="J451:J514" si="14">I451/F451</f>
        <v>242.47999999999996</v>
      </c>
      <c r="K451" s="22">
        <f t="shared" ref="K451:K514" si="15">(J451*$S$15)*B451</f>
        <v>21624.798542574252</v>
      </c>
    </row>
    <row r="452" spans="1:11" x14ac:dyDescent="0.2">
      <c r="A452">
        <v>592</v>
      </c>
      <c r="B452">
        <v>2</v>
      </c>
      <c r="C452" t="s">
        <v>185</v>
      </c>
      <c r="D452" t="s">
        <v>57</v>
      </c>
      <c r="E452" t="s">
        <v>17</v>
      </c>
      <c r="F452">
        <v>4</v>
      </c>
      <c r="G452" s="22">
        <v>3192.9399999999996</v>
      </c>
      <c r="H452" s="22">
        <v>2121.41</v>
      </c>
      <c r="I452" s="22">
        <v>1071.5299999999997</v>
      </c>
      <c r="J452" s="22">
        <f t="shared" si="14"/>
        <v>267.88249999999994</v>
      </c>
      <c r="K452" s="22">
        <f t="shared" si="15"/>
        <v>2986.2798455445536</v>
      </c>
    </row>
    <row r="453" spans="1:11" x14ac:dyDescent="0.2">
      <c r="A453">
        <v>595</v>
      </c>
      <c r="B453">
        <v>22</v>
      </c>
      <c r="C453" t="s">
        <v>185</v>
      </c>
      <c r="D453" t="s">
        <v>23</v>
      </c>
      <c r="E453" t="s">
        <v>17</v>
      </c>
      <c r="F453">
        <v>3</v>
      </c>
      <c r="G453" s="22">
        <v>3268.42</v>
      </c>
      <c r="H453" s="22">
        <v>1257.26</v>
      </c>
      <c r="I453" s="22">
        <v>2011.16</v>
      </c>
      <c r="J453" s="22">
        <f t="shared" si="14"/>
        <v>670.38666666666666</v>
      </c>
      <c r="K453" s="22">
        <f t="shared" si="15"/>
        <v>82206.131812541251</v>
      </c>
    </row>
    <row r="454" spans="1:11" x14ac:dyDescent="0.2">
      <c r="A454">
        <v>596</v>
      </c>
      <c r="B454">
        <v>13</v>
      </c>
      <c r="C454" t="s">
        <v>14</v>
      </c>
      <c r="D454" t="s">
        <v>27</v>
      </c>
      <c r="E454" t="s">
        <v>35</v>
      </c>
      <c r="F454">
        <v>3</v>
      </c>
      <c r="G454" s="22">
        <v>4864.7100000000009</v>
      </c>
      <c r="H454" s="22">
        <v>1028.3699999999999</v>
      </c>
      <c r="I454" s="22">
        <v>3836.3400000000011</v>
      </c>
      <c r="J454" s="22">
        <f t="shared" si="14"/>
        <v>1278.7800000000004</v>
      </c>
      <c r="K454" s="22">
        <f t="shared" si="15"/>
        <v>92660.652023762406</v>
      </c>
    </row>
    <row r="455" spans="1:11" x14ac:dyDescent="0.2">
      <c r="A455">
        <v>597</v>
      </c>
      <c r="B455">
        <v>6</v>
      </c>
      <c r="C455" t="s">
        <v>14</v>
      </c>
      <c r="D455" t="s">
        <v>57</v>
      </c>
      <c r="E455" t="s">
        <v>17</v>
      </c>
      <c r="F455">
        <v>5</v>
      </c>
      <c r="G455" s="22">
        <v>4299.4000000000005</v>
      </c>
      <c r="H455" s="22">
        <v>2469.0100000000002</v>
      </c>
      <c r="I455" s="22">
        <v>1830.3900000000003</v>
      </c>
      <c r="J455" s="22">
        <f t="shared" si="14"/>
        <v>366.07800000000009</v>
      </c>
      <c r="K455" s="22">
        <f t="shared" si="15"/>
        <v>12242.808171089111</v>
      </c>
    </row>
    <row r="456" spans="1:11" x14ac:dyDescent="0.2">
      <c r="A456">
        <v>598</v>
      </c>
      <c r="B456">
        <v>12</v>
      </c>
      <c r="C456" t="s">
        <v>185</v>
      </c>
      <c r="D456" t="s">
        <v>23</v>
      </c>
      <c r="E456" t="s">
        <v>39</v>
      </c>
      <c r="F456">
        <v>7</v>
      </c>
      <c r="G456" s="22">
        <v>5976.1900000000005</v>
      </c>
      <c r="H456" s="22">
        <v>2440.63</v>
      </c>
      <c r="I456" s="22">
        <v>3535.5600000000004</v>
      </c>
      <c r="J456" s="22">
        <f t="shared" si="14"/>
        <v>505.08000000000004</v>
      </c>
      <c r="K456" s="22">
        <f t="shared" si="15"/>
        <v>33782.950906930695</v>
      </c>
    </row>
    <row r="457" spans="1:11" x14ac:dyDescent="0.2">
      <c r="A457">
        <v>600</v>
      </c>
      <c r="B457">
        <v>8</v>
      </c>
      <c r="C457" t="s">
        <v>185</v>
      </c>
      <c r="D457" t="s">
        <v>48</v>
      </c>
      <c r="E457" t="s">
        <v>17</v>
      </c>
      <c r="F457">
        <v>3</v>
      </c>
      <c r="G457" s="22">
        <v>3893.54</v>
      </c>
      <c r="H457" s="22">
        <v>2038.7600000000002</v>
      </c>
      <c r="I457" s="22">
        <v>1854.7799999999997</v>
      </c>
      <c r="J457" s="22">
        <f t="shared" si="14"/>
        <v>618.25999999999988</v>
      </c>
      <c r="K457" s="22">
        <f t="shared" si="15"/>
        <v>27568.764324752468</v>
      </c>
    </row>
    <row r="458" spans="1:11" x14ac:dyDescent="0.2">
      <c r="A458">
        <v>601</v>
      </c>
      <c r="B458">
        <v>4</v>
      </c>
      <c r="C458" t="s">
        <v>185</v>
      </c>
      <c r="D458" t="s">
        <v>38</v>
      </c>
      <c r="E458" t="s">
        <v>39</v>
      </c>
      <c r="F458">
        <v>5</v>
      </c>
      <c r="G458" s="22">
        <v>5216.1399999999994</v>
      </c>
      <c r="H458" s="22">
        <v>3792.6999999999994</v>
      </c>
      <c r="I458" s="22">
        <v>1423.44</v>
      </c>
      <c r="J458" s="22">
        <f t="shared" si="14"/>
        <v>284.68799999999999</v>
      </c>
      <c r="K458" s="22">
        <f t="shared" si="15"/>
        <v>6347.2458011881181</v>
      </c>
    </row>
    <row r="459" spans="1:11" x14ac:dyDescent="0.2">
      <c r="A459">
        <v>603</v>
      </c>
      <c r="B459">
        <v>11</v>
      </c>
      <c r="C459" t="s">
        <v>14</v>
      </c>
      <c r="D459" t="s">
        <v>23</v>
      </c>
      <c r="E459" t="s">
        <v>35</v>
      </c>
      <c r="F459">
        <v>7</v>
      </c>
      <c r="G459" s="22">
        <v>8284.07</v>
      </c>
      <c r="H459" s="22">
        <v>5135.97</v>
      </c>
      <c r="I459" s="22">
        <v>3148.0999999999995</v>
      </c>
      <c r="J459" s="22">
        <f t="shared" si="14"/>
        <v>449.72857142857134</v>
      </c>
      <c r="K459" s="22">
        <f t="shared" si="15"/>
        <v>27573.971903818947</v>
      </c>
    </row>
    <row r="460" spans="1:11" x14ac:dyDescent="0.2">
      <c r="A460">
        <v>604</v>
      </c>
      <c r="B460">
        <v>3</v>
      </c>
      <c r="C460" t="s">
        <v>14</v>
      </c>
      <c r="D460" t="s">
        <v>29</v>
      </c>
      <c r="E460" t="s">
        <v>35</v>
      </c>
      <c r="F460">
        <v>6</v>
      </c>
      <c r="G460" s="22">
        <v>8162.76</v>
      </c>
      <c r="H460" s="22">
        <v>3500.7999999999997</v>
      </c>
      <c r="I460" s="22">
        <v>4661.9600000000009</v>
      </c>
      <c r="J460" s="22">
        <f t="shared" si="14"/>
        <v>776.99333333333345</v>
      </c>
      <c r="K460" s="22">
        <f t="shared" si="15"/>
        <v>12992.559413861385</v>
      </c>
    </row>
    <row r="461" spans="1:11" x14ac:dyDescent="0.2">
      <c r="A461">
        <v>605</v>
      </c>
      <c r="B461">
        <v>5</v>
      </c>
      <c r="C461" t="s">
        <v>185</v>
      </c>
      <c r="D461" t="s">
        <v>57</v>
      </c>
      <c r="E461" t="s">
        <v>17</v>
      </c>
      <c r="F461">
        <v>8</v>
      </c>
      <c r="G461" s="22">
        <v>9180.130000000001</v>
      </c>
      <c r="H461" s="22">
        <v>4154.4900000000007</v>
      </c>
      <c r="I461" s="22">
        <v>5025.6400000000003</v>
      </c>
      <c r="J461" s="22">
        <f t="shared" si="14"/>
        <v>628.20500000000004</v>
      </c>
      <c r="K461" s="22">
        <f t="shared" si="15"/>
        <v>17507.637960396038</v>
      </c>
    </row>
    <row r="462" spans="1:11" x14ac:dyDescent="0.2">
      <c r="A462">
        <v>606</v>
      </c>
      <c r="B462">
        <v>2</v>
      </c>
      <c r="C462" t="s">
        <v>14</v>
      </c>
      <c r="D462" t="s">
        <v>57</v>
      </c>
      <c r="E462" t="s">
        <v>17</v>
      </c>
      <c r="F462">
        <v>6</v>
      </c>
      <c r="G462" s="22">
        <v>6229.0899999999992</v>
      </c>
      <c r="H462" s="22">
        <v>3740.56</v>
      </c>
      <c r="I462" s="22">
        <v>2488.5299999999993</v>
      </c>
      <c r="J462" s="22">
        <f t="shared" si="14"/>
        <v>414.75499999999988</v>
      </c>
      <c r="K462" s="22">
        <f t="shared" si="15"/>
        <v>4623.5737584158396</v>
      </c>
    </row>
    <row r="463" spans="1:11" x14ac:dyDescent="0.2">
      <c r="A463">
        <v>607</v>
      </c>
      <c r="B463">
        <v>15</v>
      </c>
      <c r="C463" t="s">
        <v>14</v>
      </c>
      <c r="D463" t="s">
        <v>16</v>
      </c>
      <c r="E463" t="s">
        <v>17</v>
      </c>
      <c r="F463">
        <v>10</v>
      </c>
      <c r="G463" s="22">
        <v>12940.990000000002</v>
      </c>
      <c r="H463" s="22">
        <v>5803.37</v>
      </c>
      <c r="I463" s="22">
        <v>7137.6200000000017</v>
      </c>
      <c r="J463" s="22">
        <f t="shared" si="14"/>
        <v>713.76200000000017</v>
      </c>
      <c r="K463" s="22">
        <f t="shared" si="15"/>
        <v>59676.15676039605</v>
      </c>
    </row>
    <row r="464" spans="1:11" x14ac:dyDescent="0.2">
      <c r="A464">
        <v>608</v>
      </c>
      <c r="B464">
        <v>12</v>
      </c>
      <c r="C464" t="s">
        <v>14</v>
      </c>
      <c r="D464" t="s">
        <v>38</v>
      </c>
      <c r="E464" t="s">
        <v>39</v>
      </c>
      <c r="F464">
        <v>8</v>
      </c>
      <c r="G464" s="22">
        <v>9260.2899999999991</v>
      </c>
      <c r="H464" s="22">
        <v>5210.18</v>
      </c>
      <c r="I464" s="22">
        <v>4050.1099999999988</v>
      </c>
      <c r="J464" s="22">
        <f t="shared" si="14"/>
        <v>506.26374999999985</v>
      </c>
      <c r="K464" s="22">
        <f t="shared" si="15"/>
        <v>33862.127607920782</v>
      </c>
    </row>
    <row r="465" spans="1:11" x14ac:dyDescent="0.2">
      <c r="A465">
        <v>609</v>
      </c>
      <c r="B465">
        <v>1</v>
      </c>
      <c r="C465" t="s">
        <v>14</v>
      </c>
      <c r="D465" t="s">
        <v>16</v>
      </c>
      <c r="E465" t="s">
        <v>17</v>
      </c>
      <c r="F465">
        <v>4</v>
      </c>
      <c r="G465" s="22">
        <v>3937.44</v>
      </c>
      <c r="H465" s="22">
        <v>1768.71</v>
      </c>
      <c r="I465" s="22">
        <v>2168.73</v>
      </c>
      <c r="J465" s="22">
        <f t="shared" si="14"/>
        <v>542.1825</v>
      </c>
      <c r="K465" s="22">
        <f t="shared" si="15"/>
        <v>3022.0501009900991</v>
      </c>
    </row>
    <row r="466" spans="1:11" x14ac:dyDescent="0.2">
      <c r="A466">
        <v>610</v>
      </c>
      <c r="B466">
        <v>15</v>
      </c>
      <c r="C466" t="s">
        <v>185</v>
      </c>
      <c r="D466" t="s">
        <v>23</v>
      </c>
      <c r="E466" t="s">
        <v>17</v>
      </c>
      <c r="F466">
        <v>9</v>
      </c>
      <c r="G466" s="22">
        <v>8135.9500000000007</v>
      </c>
      <c r="H466" s="22">
        <v>4736.0399999999991</v>
      </c>
      <c r="I466" s="22">
        <v>3399.9100000000017</v>
      </c>
      <c r="J466" s="22">
        <f t="shared" si="14"/>
        <v>377.76777777777795</v>
      </c>
      <c r="K466" s="22">
        <f t="shared" si="15"/>
        <v>31584.378442244237</v>
      </c>
    </row>
    <row r="467" spans="1:11" x14ac:dyDescent="0.2">
      <c r="A467">
        <v>611</v>
      </c>
      <c r="B467">
        <v>16</v>
      </c>
      <c r="C467" t="s">
        <v>185</v>
      </c>
      <c r="D467" t="s">
        <v>57</v>
      </c>
      <c r="E467" t="s">
        <v>17</v>
      </c>
      <c r="F467">
        <v>8</v>
      </c>
      <c r="G467" s="22">
        <v>10622.380000000001</v>
      </c>
      <c r="H467" s="22">
        <v>7121.9400000000005</v>
      </c>
      <c r="I467" s="22">
        <v>3500.4400000000005</v>
      </c>
      <c r="J467" s="22">
        <f t="shared" si="14"/>
        <v>437.55500000000006</v>
      </c>
      <c r="K467" s="22">
        <f t="shared" si="15"/>
        <v>39021.934700990103</v>
      </c>
    </row>
    <row r="468" spans="1:11" x14ac:dyDescent="0.2">
      <c r="A468">
        <v>612</v>
      </c>
      <c r="B468">
        <v>14</v>
      </c>
      <c r="C468" t="s">
        <v>185</v>
      </c>
      <c r="D468" t="s">
        <v>16</v>
      </c>
      <c r="E468" t="s">
        <v>17</v>
      </c>
      <c r="F468">
        <v>4</v>
      </c>
      <c r="G468" s="22">
        <v>5011.4699999999993</v>
      </c>
      <c r="H468" s="22">
        <v>2937.13</v>
      </c>
      <c r="I468" s="22">
        <v>2074.3399999999992</v>
      </c>
      <c r="J468" s="22">
        <f t="shared" si="14"/>
        <v>518.58499999999981</v>
      </c>
      <c r="K468" s="22">
        <f t="shared" si="15"/>
        <v>40467.29269702969</v>
      </c>
    </row>
    <row r="469" spans="1:11" x14ac:dyDescent="0.2">
      <c r="A469">
        <v>613</v>
      </c>
      <c r="B469">
        <v>17</v>
      </c>
      <c r="C469" t="s">
        <v>14</v>
      </c>
      <c r="D469" t="s">
        <v>27</v>
      </c>
      <c r="E469" t="s">
        <v>39</v>
      </c>
      <c r="F469">
        <v>6</v>
      </c>
      <c r="G469" s="22">
        <v>5898.85</v>
      </c>
      <c r="H469" s="22">
        <v>3800.2599999999998</v>
      </c>
      <c r="I469" s="22">
        <v>2098.5900000000006</v>
      </c>
      <c r="J469" s="22">
        <f t="shared" si="14"/>
        <v>349.7650000000001</v>
      </c>
      <c r="K469" s="22">
        <f t="shared" si="15"/>
        <v>33142.207671287135</v>
      </c>
    </row>
    <row r="470" spans="1:11" x14ac:dyDescent="0.2">
      <c r="A470">
        <v>615</v>
      </c>
      <c r="B470">
        <v>19</v>
      </c>
      <c r="C470" t="s">
        <v>14</v>
      </c>
      <c r="D470" t="s">
        <v>27</v>
      </c>
      <c r="E470" t="s">
        <v>17</v>
      </c>
      <c r="F470">
        <v>4</v>
      </c>
      <c r="G470" s="22">
        <v>6230.8100000000013</v>
      </c>
      <c r="H470" s="22">
        <v>2609.9300000000003</v>
      </c>
      <c r="I470" s="22">
        <v>3620.880000000001</v>
      </c>
      <c r="J470" s="22">
        <f t="shared" si="14"/>
        <v>905.22000000000025</v>
      </c>
      <c r="K470" s="22">
        <f t="shared" si="15"/>
        <v>95865.845275247542</v>
      </c>
    </row>
    <row r="471" spans="1:11" x14ac:dyDescent="0.2">
      <c r="A471">
        <v>617</v>
      </c>
      <c r="B471">
        <v>15</v>
      </c>
      <c r="C471" t="s">
        <v>14</v>
      </c>
      <c r="D471" t="s">
        <v>27</v>
      </c>
      <c r="E471" t="s">
        <v>17</v>
      </c>
      <c r="F471">
        <v>4</v>
      </c>
      <c r="G471" s="22">
        <v>3343.8599999999997</v>
      </c>
      <c r="H471" s="22">
        <v>1030.43</v>
      </c>
      <c r="I471" s="22">
        <v>2313.4299999999994</v>
      </c>
      <c r="J471" s="22">
        <f t="shared" si="14"/>
        <v>578.35749999999985</v>
      </c>
      <c r="K471" s="22">
        <f t="shared" si="15"/>
        <v>48355.268049504935</v>
      </c>
    </row>
    <row r="472" spans="1:11" x14ac:dyDescent="0.2">
      <c r="A472">
        <v>618</v>
      </c>
      <c r="B472">
        <v>18</v>
      </c>
      <c r="C472" t="s">
        <v>185</v>
      </c>
      <c r="D472" t="s">
        <v>57</v>
      </c>
      <c r="E472" t="s">
        <v>35</v>
      </c>
      <c r="F472">
        <v>2</v>
      </c>
      <c r="G472" s="22">
        <v>2207.71</v>
      </c>
      <c r="H472" s="22">
        <v>1005.3199999999999</v>
      </c>
      <c r="I472" s="22">
        <v>1202.3900000000001</v>
      </c>
      <c r="J472" s="22">
        <f t="shared" si="14"/>
        <v>601.19500000000005</v>
      </c>
      <c r="K472" s="22">
        <f t="shared" si="15"/>
        <v>60317.596728712873</v>
      </c>
    </row>
    <row r="473" spans="1:11" x14ac:dyDescent="0.2">
      <c r="A473">
        <v>619</v>
      </c>
      <c r="B473">
        <v>20</v>
      </c>
      <c r="C473" t="s">
        <v>185</v>
      </c>
      <c r="D473" t="s">
        <v>27</v>
      </c>
      <c r="E473" t="s">
        <v>17</v>
      </c>
      <c r="F473">
        <v>7</v>
      </c>
      <c r="G473" s="22">
        <v>7042.7099999999991</v>
      </c>
      <c r="H473" s="22">
        <v>3664.3599999999997</v>
      </c>
      <c r="I473" s="22">
        <v>3378.3499999999995</v>
      </c>
      <c r="J473" s="22">
        <f t="shared" si="14"/>
        <v>482.62142857142851</v>
      </c>
      <c r="K473" s="22">
        <f t="shared" si="15"/>
        <v>53801.298896746805</v>
      </c>
    </row>
    <row r="474" spans="1:11" x14ac:dyDescent="0.2">
      <c r="A474">
        <v>620</v>
      </c>
      <c r="B474">
        <v>5</v>
      </c>
      <c r="C474" t="s">
        <v>14</v>
      </c>
      <c r="D474" t="s">
        <v>23</v>
      </c>
      <c r="E474" t="s">
        <v>17</v>
      </c>
      <c r="F474">
        <v>8</v>
      </c>
      <c r="G474" s="22">
        <v>5422.25</v>
      </c>
      <c r="H474" s="22">
        <v>3440.95</v>
      </c>
      <c r="I474" s="22">
        <v>1981.3000000000002</v>
      </c>
      <c r="J474" s="22">
        <f t="shared" si="14"/>
        <v>247.66250000000002</v>
      </c>
      <c r="K474" s="22">
        <f t="shared" si="15"/>
        <v>6902.182227722773</v>
      </c>
    </row>
    <row r="475" spans="1:11" x14ac:dyDescent="0.2">
      <c r="A475">
        <v>623</v>
      </c>
      <c r="B475">
        <v>4</v>
      </c>
      <c r="C475" t="s">
        <v>185</v>
      </c>
      <c r="D475" t="s">
        <v>27</v>
      </c>
      <c r="E475" t="s">
        <v>39</v>
      </c>
      <c r="F475">
        <v>3</v>
      </c>
      <c r="G475" s="22">
        <v>5060.18</v>
      </c>
      <c r="H475" s="22">
        <v>3423.29</v>
      </c>
      <c r="I475" s="22">
        <v>1636.8900000000003</v>
      </c>
      <c r="J475" s="22">
        <f t="shared" si="14"/>
        <v>545.63000000000011</v>
      </c>
      <c r="K475" s="22">
        <f t="shared" si="15"/>
        <v>12165.06395247525</v>
      </c>
    </row>
    <row r="476" spans="1:11" x14ac:dyDescent="0.2">
      <c r="A476">
        <v>624</v>
      </c>
      <c r="B476">
        <v>13</v>
      </c>
      <c r="C476" t="s">
        <v>185</v>
      </c>
      <c r="D476" t="s">
        <v>57</v>
      </c>
      <c r="E476" t="s">
        <v>17</v>
      </c>
      <c r="F476">
        <v>3</v>
      </c>
      <c r="G476" s="22">
        <v>5079.93</v>
      </c>
      <c r="H476" s="22">
        <v>1727.04</v>
      </c>
      <c r="I476" s="22">
        <v>3352.8900000000003</v>
      </c>
      <c r="J476" s="22">
        <f t="shared" si="14"/>
        <v>1117.6300000000001</v>
      </c>
      <c r="K476" s="22">
        <f t="shared" si="15"/>
        <v>80983.691112871296</v>
      </c>
    </row>
    <row r="477" spans="1:11" x14ac:dyDescent="0.2">
      <c r="A477">
        <v>625</v>
      </c>
      <c r="B477">
        <v>7</v>
      </c>
      <c r="C477" t="s">
        <v>14</v>
      </c>
      <c r="D477" t="s">
        <v>137</v>
      </c>
      <c r="E477" t="s">
        <v>39</v>
      </c>
      <c r="F477">
        <v>6</v>
      </c>
      <c r="G477" s="22">
        <v>5688.67</v>
      </c>
      <c r="H477" s="22">
        <v>3362.5899999999997</v>
      </c>
      <c r="I477" s="22">
        <v>2326.0800000000004</v>
      </c>
      <c r="J477" s="22">
        <f t="shared" si="14"/>
        <v>387.68000000000006</v>
      </c>
      <c r="K477" s="22">
        <f t="shared" si="15"/>
        <v>15126.122075247527</v>
      </c>
    </row>
    <row r="478" spans="1:11" x14ac:dyDescent="0.2">
      <c r="A478">
        <v>626</v>
      </c>
      <c r="B478">
        <v>2</v>
      </c>
      <c r="C478" t="s">
        <v>185</v>
      </c>
      <c r="D478" t="s">
        <v>57</v>
      </c>
      <c r="E478" t="s">
        <v>17</v>
      </c>
      <c r="F478">
        <v>9</v>
      </c>
      <c r="G478" s="22">
        <v>8102.3</v>
      </c>
      <c r="H478" s="22">
        <v>4664.9299999999994</v>
      </c>
      <c r="I478" s="22">
        <v>3437.3700000000008</v>
      </c>
      <c r="J478" s="22">
        <f t="shared" si="14"/>
        <v>381.93000000000006</v>
      </c>
      <c r="K478" s="22">
        <f t="shared" si="15"/>
        <v>4257.6497584158424</v>
      </c>
    </row>
    <row r="479" spans="1:11" x14ac:dyDescent="0.2">
      <c r="A479">
        <v>628</v>
      </c>
      <c r="B479">
        <v>13</v>
      </c>
      <c r="C479" t="s">
        <v>14</v>
      </c>
      <c r="D479" t="s">
        <v>23</v>
      </c>
      <c r="E479" t="s">
        <v>17</v>
      </c>
      <c r="F479">
        <v>5</v>
      </c>
      <c r="G479" s="22">
        <v>5519.54</v>
      </c>
      <c r="H479" s="22">
        <v>4205.68</v>
      </c>
      <c r="I479" s="22">
        <v>1313.8599999999997</v>
      </c>
      <c r="J479" s="22">
        <f t="shared" si="14"/>
        <v>262.77199999999993</v>
      </c>
      <c r="K479" s="22">
        <f t="shared" si="15"/>
        <v>19040.511154059401</v>
      </c>
    </row>
    <row r="480" spans="1:11" x14ac:dyDescent="0.2">
      <c r="A480">
        <v>629</v>
      </c>
      <c r="B480">
        <v>6</v>
      </c>
      <c r="C480" t="s">
        <v>185</v>
      </c>
      <c r="D480" t="s">
        <v>57</v>
      </c>
      <c r="E480" t="s">
        <v>39</v>
      </c>
      <c r="F480">
        <v>8</v>
      </c>
      <c r="G480" s="22">
        <v>6490.53</v>
      </c>
      <c r="H480" s="22">
        <v>4245.0999999999995</v>
      </c>
      <c r="I480" s="22">
        <v>2245.4300000000003</v>
      </c>
      <c r="J480" s="22">
        <f t="shared" si="14"/>
        <v>280.67875000000004</v>
      </c>
      <c r="K480" s="22">
        <f t="shared" si="15"/>
        <v>9386.7866792079203</v>
      </c>
    </row>
    <row r="481" spans="1:11" x14ac:dyDescent="0.2">
      <c r="A481">
        <v>630</v>
      </c>
      <c r="B481">
        <v>17</v>
      </c>
      <c r="C481" t="s">
        <v>185</v>
      </c>
      <c r="D481" t="s">
        <v>27</v>
      </c>
      <c r="E481" t="s">
        <v>35</v>
      </c>
      <c r="F481">
        <v>7</v>
      </c>
      <c r="G481" s="22">
        <v>9406.5499999999993</v>
      </c>
      <c r="H481" s="22">
        <v>5689.34</v>
      </c>
      <c r="I481" s="22">
        <v>3717.2099999999991</v>
      </c>
      <c r="J481" s="22">
        <f t="shared" si="14"/>
        <v>531.02999999999986</v>
      </c>
      <c r="K481" s="22">
        <f t="shared" si="15"/>
        <v>50318.089401980185</v>
      </c>
    </row>
    <row r="482" spans="1:11" x14ac:dyDescent="0.2">
      <c r="A482">
        <v>631</v>
      </c>
      <c r="B482">
        <v>17</v>
      </c>
      <c r="C482" t="s">
        <v>14</v>
      </c>
      <c r="D482" t="s">
        <v>16</v>
      </c>
      <c r="E482" t="s">
        <v>35</v>
      </c>
      <c r="F482">
        <v>6</v>
      </c>
      <c r="G482" s="22">
        <v>3211.98</v>
      </c>
      <c r="H482" s="22">
        <v>1444.59</v>
      </c>
      <c r="I482" s="22">
        <v>1767.39</v>
      </c>
      <c r="J482" s="22">
        <f t="shared" si="14"/>
        <v>294.565</v>
      </c>
      <c r="K482" s="22">
        <f t="shared" si="15"/>
        <v>27911.69614653465</v>
      </c>
    </row>
    <row r="483" spans="1:11" x14ac:dyDescent="0.2">
      <c r="A483">
        <v>632</v>
      </c>
      <c r="B483">
        <v>1</v>
      </c>
      <c r="C483" t="s">
        <v>185</v>
      </c>
      <c r="D483" t="s">
        <v>16</v>
      </c>
      <c r="E483" t="s">
        <v>17</v>
      </c>
      <c r="F483">
        <v>3</v>
      </c>
      <c r="G483" s="22">
        <v>3911.85</v>
      </c>
      <c r="H483" s="22">
        <v>2185.2400000000002</v>
      </c>
      <c r="I483" s="22">
        <v>1726.6099999999997</v>
      </c>
      <c r="J483" s="22">
        <f t="shared" si="14"/>
        <v>575.53666666666652</v>
      </c>
      <c r="K483" s="22">
        <f t="shared" si="15"/>
        <v>3207.9616026402632</v>
      </c>
    </row>
    <row r="484" spans="1:11" x14ac:dyDescent="0.2">
      <c r="A484">
        <v>634</v>
      </c>
      <c r="B484">
        <v>15</v>
      </c>
      <c r="C484" t="s">
        <v>14</v>
      </c>
      <c r="D484" t="s">
        <v>57</v>
      </c>
      <c r="E484" t="s">
        <v>17</v>
      </c>
      <c r="F484">
        <v>7</v>
      </c>
      <c r="G484" s="22">
        <v>6314.14</v>
      </c>
      <c r="H484" s="22">
        <v>3460.9600000000005</v>
      </c>
      <c r="I484" s="22">
        <v>2853.18</v>
      </c>
      <c r="J484" s="22">
        <f t="shared" si="14"/>
        <v>407.59714285714284</v>
      </c>
      <c r="K484" s="22">
        <f t="shared" si="15"/>
        <v>34078.349635077793</v>
      </c>
    </row>
    <row r="485" spans="1:11" x14ac:dyDescent="0.2">
      <c r="A485">
        <v>637</v>
      </c>
      <c r="B485">
        <v>13</v>
      </c>
      <c r="C485" t="s">
        <v>14</v>
      </c>
      <c r="D485" t="s">
        <v>16</v>
      </c>
      <c r="E485" t="s">
        <v>39</v>
      </c>
      <c r="F485">
        <v>13</v>
      </c>
      <c r="G485" s="22">
        <v>13899.73</v>
      </c>
      <c r="H485" s="22">
        <v>8497.26</v>
      </c>
      <c r="I485" s="22">
        <v>5402.4699999999993</v>
      </c>
      <c r="J485" s="22">
        <f t="shared" si="14"/>
        <v>415.57461538461536</v>
      </c>
      <c r="K485" s="22">
        <f t="shared" si="15"/>
        <v>30112.618922772272</v>
      </c>
    </row>
    <row r="486" spans="1:11" x14ac:dyDescent="0.2">
      <c r="A486">
        <v>639</v>
      </c>
      <c r="B486">
        <v>16</v>
      </c>
      <c r="C486" t="s">
        <v>185</v>
      </c>
      <c r="D486" t="s">
        <v>57</v>
      </c>
      <c r="E486" t="s">
        <v>17</v>
      </c>
      <c r="F486">
        <v>6</v>
      </c>
      <c r="G486" s="22">
        <v>5831.5499999999993</v>
      </c>
      <c r="H486" s="22">
        <v>3315.2000000000007</v>
      </c>
      <c r="I486" s="22">
        <v>2516.3499999999985</v>
      </c>
      <c r="J486" s="22">
        <f t="shared" si="14"/>
        <v>419.39166666666642</v>
      </c>
      <c r="K486" s="22">
        <f t="shared" si="15"/>
        <v>37402.096264026375</v>
      </c>
    </row>
    <row r="487" spans="1:11" x14ac:dyDescent="0.2">
      <c r="A487">
        <v>640</v>
      </c>
      <c r="B487">
        <v>10</v>
      </c>
      <c r="C487" t="s">
        <v>185</v>
      </c>
      <c r="D487" t="s">
        <v>137</v>
      </c>
      <c r="E487" t="s">
        <v>39</v>
      </c>
      <c r="F487">
        <v>8</v>
      </c>
      <c r="G487" s="22">
        <v>11141.29</v>
      </c>
      <c r="H487" s="22">
        <v>6862.69</v>
      </c>
      <c r="I487" s="22">
        <v>4278.6000000000013</v>
      </c>
      <c r="J487" s="22">
        <f t="shared" si="14"/>
        <v>534.82500000000016</v>
      </c>
      <c r="K487" s="22">
        <f t="shared" si="15"/>
        <v>29810.404158415848</v>
      </c>
    </row>
    <row r="488" spans="1:11" x14ac:dyDescent="0.2">
      <c r="A488">
        <v>641</v>
      </c>
      <c r="B488">
        <v>3</v>
      </c>
      <c r="C488" t="s">
        <v>185</v>
      </c>
      <c r="D488" t="s">
        <v>57</v>
      </c>
      <c r="E488" t="s">
        <v>35</v>
      </c>
      <c r="F488">
        <v>4</v>
      </c>
      <c r="G488" s="22">
        <v>3853.3399999999997</v>
      </c>
      <c r="H488" s="22">
        <v>1396.83</v>
      </c>
      <c r="I488" s="22">
        <v>2456.5099999999998</v>
      </c>
      <c r="J488" s="22">
        <f t="shared" si="14"/>
        <v>614.12749999999994</v>
      </c>
      <c r="K488" s="22">
        <f t="shared" si="15"/>
        <v>10269.184675247523</v>
      </c>
    </row>
    <row r="489" spans="1:11" x14ac:dyDescent="0.2">
      <c r="A489">
        <v>642</v>
      </c>
      <c r="B489">
        <v>12</v>
      </c>
      <c r="C489" t="s">
        <v>185</v>
      </c>
      <c r="D489" t="s">
        <v>27</v>
      </c>
      <c r="E489" t="s">
        <v>17</v>
      </c>
      <c r="F489">
        <v>7</v>
      </c>
      <c r="G489" s="22">
        <v>5304.37</v>
      </c>
      <c r="H489" s="22">
        <v>2580.08</v>
      </c>
      <c r="I489" s="22">
        <v>2724.29</v>
      </c>
      <c r="J489" s="22">
        <f t="shared" si="14"/>
        <v>389.18428571428569</v>
      </c>
      <c r="K489" s="22">
        <f t="shared" si="15"/>
        <v>26031.111146817537</v>
      </c>
    </row>
    <row r="490" spans="1:11" x14ac:dyDescent="0.2">
      <c r="A490">
        <v>643</v>
      </c>
      <c r="B490">
        <v>10</v>
      </c>
      <c r="C490" t="s">
        <v>14</v>
      </c>
      <c r="D490" t="s">
        <v>137</v>
      </c>
      <c r="E490" t="s">
        <v>17</v>
      </c>
      <c r="F490">
        <v>4</v>
      </c>
      <c r="G490" s="22">
        <v>5034.78</v>
      </c>
      <c r="H490" s="22">
        <v>2726.74</v>
      </c>
      <c r="I490" s="22">
        <v>2308.04</v>
      </c>
      <c r="J490" s="22">
        <f t="shared" si="14"/>
        <v>577.01</v>
      </c>
      <c r="K490" s="22">
        <f t="shared" si="15"/>
        <v>32161.737584158414</v>
      </c>
    </row>
    <row r="491" spans="1:11" x14ac:dyDescent="0.2">
      <c r="A491">
        <v>644</v>
      </c>
      <c r="B491">
        <v>2</v>
      </c>
      <c r="C491" t="s">
        <v>185</v>
      </c>
      <c r="D491" t="s">
        <v>16</v>
      </c>
      <c r="E491" t="s">
        <v>35</v>
      </c>
      <c r="F491">
        <v>3</v>
      </c>
      <c r="G491" s="22">
        <v>1808.74</v>
      </c>
      <c r="H491" s="22">
        <v>1258.74</v>
      </c>
      <c r="I491" s="22">
        <v>550</v>
      </c>
      <c r="J491" s="22">
        <f t="shared" si="14"/>
        <v>183.33333333333334</v>
      </c>
      <c r="K491" s="22">
        <f t="shared" si="15"/>
        <v>2043.7491749174917</v>
      </c>
    </row>
    <row r="492" spans="1:11" x14ac:dyDescent="0.2">
      <c r="A492">
        <v>646</v>
      </c>
      <c r="B492">
        <v>13</v>
      </c>
      <c r="C492" t="s">
        <v>14</v>
      </c>
      <c r="D492" t="s">
        <v>57</v>
      </c>
      <c r="E492" t="s">
        <v>35</v>
      </c>
      <c r="F492">
        <v>4</v>
      </c>
      <c r="G492" s="22">
        <v>4809.5199999999995</v>
      </c>
      <c r="H492" s="22">
        <v>2276.11</v>
      </c>
      <c r="I492" s="22">
        <v>2533.4099999999994</v>
      </c>
      <c r="J492" s="22">
        <f t="shared" si="14"/>
        <v>633.35249999999985</v>
      </c>
      <c r="K492" s="22">
        <f t="shared" si="15"/>
        <v>45892.847566336619</v>
      </c>
    </row>
    <row r="493" spans="1:11" x14ac:dyDescent="0.2">
      <c r="A493">
        <v>647</v>
      </c>
      <c r="B493">
        <v>10</v>
      </c>
      <c r="C493" t="s">
        <v>185</v>
      </c>
      <c r="D493" t="s">
        <v>38</v>
      </c>
      <c r="E493" t="s">
        <v>17</v>
      </c>
      <c r="F493">
        <v>9</v>
      </c>
      <c r="G493" s="22">
        <v>10703.609999999999</v>
      </c>
      <c r="H493" s="22">
        <v>5424.42</v>
      </c>
      <c r="I493" s="22">
        <v>5279.1899999999987</v>
      </c>
      <c r="J493" s="22">
        <f t="shared" si="14"/>
        <v>586.57666666666648</v>
      </c>
      <c r="K493" s="22">
        <f t="shared" si="15"/>
        <v>32694.970323432331</v>
      </c>
    </row>
    <row r="494" spans="1:11" x14ac:dyDescent="0.2">
      <c r="A494">
        <v>648</v>
      </c>
      <c r="B494">
        <v>9</v>
      </c>
      <c r="C494" t="s">
        <v>185</v>
      </c>
      <c r="D494" t="s">
        <v>23</v>
      </c>
      <c r="E494" t="s">
        <v>17</v>
      </c>
      <c r="F494">
        <v>7</v>
      </c>
      <c r="G494" s="22">
        <v>8410.9299999999985</v>
      </c>
      <c r="H494" s="22">
        <v>4188.2999999999993</v>
      </c>
      <c r="I494" s="22">
        <v>4222.6299999999992</v>
      </c>
      <c r="J494" s="22">
        <f t="shared" si="14"/>
        <v>603.23285714285703</v>
      </c>
      <c r="K494" s="22">
        <f t="shared" si="15"/>
        <v>30261.026963507771</v>
      </c>
    </row>
    <row r="495" spans="1:11" x14ac:dyDescent="0.2">
      <c r="A495">
        <v>649</v>
      </c>
      <c r="B495">
        <v>10</v>
      </c>
      <c r="C495" t="s">
        <v>14</v>
      </c>
      <c r="D495" t="s">
        <v>23</v>
      </c>
      <c r="E495" t="s">
        <v>17</v>
      </c>
      <c r="F495">
        <v>5</v>
      </c>
      <c r="G495" s="22">
        <v>1718.19</v>
      </c>
      <c r="H495" s="22">
        <v>1454.6500000000003</v>
      </c>
      <c r="I495" s="22">
        <v>263.53999999999974</v>
      </c>
      <c r="J495" s="22">
        <f t="shared" si="14"/>
        <v>52.707999999999949</v>
      </c>
      <c r="K495" s="22">
        <f t="shared" si="15"/>
        <v>2937.8708594059372</v>
      </c>
    </row>
    <row r="496" spans="1:11" x14ac:dyDescent="0.2">
      <c r="A496">
        <v>650</v>
      </c>
      <c r="B496">
        <v>13</v>
      </c>
      <c r="C496" t="s">
        <v>185</v>
      </c>
      <c r="D496" t="s">
        <v>16</v>
      </c>
      <c r="E496" t="s">
        <v>17</v>
      </c>
      <c r="F496">
        <v>6</v>
      </c>
      <c r="G496" s="22">
        <v>7082.77</v>
      </c>
      <c r="H496" s="22">
        <v>4178.08</v>
      </c>
      <c r="I496" s="22">
        <v>2904.6900000000005</v>
      </c>
      <c r="J496" s="22">
        <f t="shared" si="14"/>
        <v>484.11500000000007</v>
      </c>
      <c r="K496" s="22">
        <f t="shared" si="15"/>
        <v>35079.068764356438</v>
      </c>
    </row>
    <row r="497" spans="1:11" x14ac:dyDescent="0.2">
      <c r="A497">
        <v>651</v>
      </c>
      <c r="B497">
        <v>13</v>
      </c>
      <c r="C497" t="s">
        <v>14</v>
      </c>
      <c r="D497" t="s">
        <v>16</v>
      </c>
      <c r="E497" t="s">
        <v>35</v>
      </c>
      <c r="F497">
        <v>3</v>
      </c>
      <c r="G497" s="22">
        <v>5028.17</v>
      </c>
      <c r="H497" s="22">
        <v>1554.85</v>
      </c>
      <c r="I497" s="22">
        <v>3473.32</v>
      </c>
      <c r="J497" s="22">
        <f t="shared" si="14"/>
        <v>1157.7733333333333</v>
      </c>
      <c r="K497" s="22">
        <f t="shared" si="15"/>
        <v>83892.48499537952</v>
      </c>
    </row>
    <row r="498" spans="1:11" x14ac:dyDescent="0.2">
      <c r="A498">
        <v>652</v>
      </c>
      <c r="B498">
        <v>1</v>
      </c>
      <c r="C498" t="s">
        <v>14</v>
      </c>
      <c r="D498" t="s">
        <v>23</v>
      </c>
      <c r="E498" t="s">
        <v>39</v>
      </c>
      <c r="F498">
        <v>9</v>
      </c>
      <c r="G498" s="22">
        <v>10240.869999999999</v>
      </c>
      <c r="H498" s="22">
        <v>7751.9699999999984</v>
      </c>
      <c r="I498" s="22">
        <v>2488.9000000000005</v>
      </c>
      <c r="J498" s="22">
        <f t="shared" si="14"/>
        <v>276.54444444444448</v>
      </c>
      <c r="K498" s="22">
        <f t="shared" si="15"/>
        <v>1541.4204004400442</v>
      </c>
    </row>
    <row r="499" spans="1:11" x14ac:dyDescent="0.2">
      <c r="A499">
        <v>653</v>
      </c>
      <c r="B499">
        <v>19</v>
      </c>
      <c r="C499" t="s">
        <v>185</v>
      </c>
      <c r="D499" t="s">
        <v>23</v>
      </c>
      <c r="E499" t="s">
        <v>35</v>
      </c>
      <c r="F499">
        <v>5</v>
      </c>
      <c r="G499" s="22">
        <v>4502.58</v>
      </c>
      <c r="H499" s="22">
        <v>1878.74</v>
      </c>
      <c r="I499" s="22">
        <v>2623.84</v>
      </c>
      <c r="J499" s="22">
        <f t="shared" si="14"/>
        <v>524.76800000000003</v>
      </c>
      <c r="K499" s="22">
        <f t="shared" si="15"/>
        <v>55574.697745742575</v>
      </c>
    </row>
    <row r="500" spans="1:11" x14ac:dyDescent="0.2">
      <c r="A500">
        <v>654</v>
      </c>
      <c r="B500">
        <v>5</v>
      </c>
      <c r="C500" t="s">
        <v>14</v>
      </c>
      <c r="D500" t="s">
        <v>57</v>
      </c>
      <c r="E500" t="s">
        <v>35</v>
      </c>
      <c r="F500">
        <v>3</v>
      </c>
      <c r="G500" s="22">
        <v>3391.62</v>
      </c>
      <c r="H500" s="22">
        <v>2016.72</v>
      </c>
      <c r="I500" s="22">
        <v>1374.8999999999999</v>
      </c>
      <c r="J500" s="22">
        <f t="shared" si="14"/>
        <v>458.29999999999995</v>
      </c>
      <c r="K500" s="22">
        <f t="shared" si="15"/>
        <v>12772.503366336632</v>
      </c>
    </row>
    <row r="501" spans="1:11" x14ac:dyDescent="0.2">
      <c r="A501">
        <v>655</v>
      </c>
      <c r="B501">
        <v>19</v>
      </c>
      <c r="C501" t="s">
        <v>185</v>
      </c>
      <c r="D501" t="s">
        <v>57</v>
      </c>
      <c r="E501" t="s">
        <v>35</v>
      </c>
      <c r="F501">
        <v>6</v>
      </c>
      <c r="G501" s="22">
        <v>8876.489999999998</v>
      </c>
      <c r="H501" s="22">
        <v>3122.6100000000006</v>
      </c>
      <c r="I501" s="22">
        <v>5753.8799999999974</v>
      </c>
      <c r="J501" s="22">
        <f t="shared" si="14"/>
        <v>958.97999999999956</v>
      </c>
      <c r="K501" s="22">
        <f t="shared" si="15"/>
        <v>101559.21024950489</v>
      </c>
    </row>
    <row r="502" spans="1:11" x14ac:dyDescent="0.2">
      <c r="A502">
        <v>656</v>
      </c>
      <c r="B502">
        <v>8</v>
      </c>
      <c r="C502" t="s">
        <v>14</v>
      </c>
      <c r="D502" t="s">
        <v>57</v>
      </c>
      <c r="E502" t="s">
        <v>39</v>
      </c>
      <c r="F502">
        <v>8</v>
      </c>
      <c r="G502" s="22">
        <v>8438.3499999999985</v>
      </c>
      <c r="H502" s="22">
        <v>4688.79</v>
      </c>
      <c r="I502" s="22">
        <v>3749.5599999999986</v>
      </c>
      <c r="J502" s="22">
        <f t="shared" si="14"/>
        <v>468.69499999999982</v>
      </c>
      <c r="K502" s="22">
        <f t="shared" si="15"/>
        <v>20899.52769900989</v>
      </c>
    </row>
    <row r="503" spans="1:11" x14ac:dyDescent="0.2">
      <c r="A503">
        <v>657</v>
      </c>
      <c r="B503">
        <v>10</v>
      </c>
      <c r="C503" t="s">
        <v>185</v>
      </c>
      <c r="D503" t="s">
        <v>57</v>
      </c>
      <c r="E503" t="s">
        <v>35</v>
      </c>
      <c r="F503">
        <v>6</v>
      </c>
      <c r="G503" s="22">
        <v>6640.48</v>
      </c>
      <c r="H503" s="22">
        <v>3911.48</v>
      </c>
      <c r="I503" s="22">
        <v>2728.9999999999995</v>
      </c>
      <c r="J503" s="22">
        <f t="shared" si="14"/>
        <v>454.83333333333326</v>
      </c>
      <c r="K503" s="22">
        <f t="shared" si="15"/>
        <v>25351.779537953789</v>
      </c>
    </row>
    <row r="504" spans="1:11" x14ac:dyDescent="0.2">
      <c r="A504">
        <v>658</v>
      </c>
      <c r="B504">
        <v>8</v>
      </c>
      <c r="C504" t="s">
        <v>185</v>
      </c>
      <c r="D504" t="s">
        <v>57</v>
      </c>
      <c r="E504" t="s">
        <v>35</v>
      </c>
      <c r="F504">
        <v>5</v>
      </c>
      <c r="G504" s="22">
        <v>5305.31</v>
      </c>
      <c r="H504" s="22">
        <v>2709.14</v>
      </c>
      <c r="I504" s="22">
        <v>2596.1700000000005</v>
      </c>
      <c r="J504" s="22">
        <f t="shared" si="14"/>
        <v>519.23400000000015</v>
      </c>
      <c r="K504" s="22">
        <f t="shared" si="15"/>
        <v>23153.106743762382</v>
      </c>
    </row>
    <row r="505" spans="1:11" x14ac:dyDescent="0.2">
      <c r="A505">
        <v>660</v>
      </c>
      <c r="B505">
        <v>6</v>
      </c>
      <c r="C505" t="s">
        <v>14</v>
      </c>
      <c r="D505" t="s">
        <v>57</v>
      </c>
      <c r="E505" t="s">
        <v>39</v>
      </c>
      <c r="F505">
        <v>4</v>
      </c>
      <c r="G505" s="22">
        <v>5360.14</v>
      </c>
      <c r="H505" s="22">
        <v>1520.69</v>
      </c>
      <c r="I505" s="22">
        <v>3839.4500000000003</v>
      </c>
      <c r="J505" s="22">
        <f t="shared" si="14"/>
        <v>959.86250000000007</v>
      </c>
      <c r="K505" s="22">
        <f t="shared" si="15"/>
        <v>32100.843148514854</v>
      </c>
    </row>
    <row r="506" spans="1:11" x14ac:dyDescent="0.2">
      <c r="A506">
        <v>661</v>
      </c>
      <c r="B506">
        <v>14</v>
      </c>
      <c r="C506" t="s">
        <v>14</v>
      </c>
      <c r="D506" t="s">
        <v>29</v>
      </c>
      <c r="E506" t="s">
        <v>39</v>
      </c>
      <c r="F506">
        <v>6</v>
      </c>
      <c r="G506" s="22">
        <v>5564.07</v>
      </c>
      <c r="H506" s="22">
        <v>2255.98</v>
      </c>
      <c r="I506" s="22">
        <v>3308.0899999999997</v>
      </c>
      <c r="J506" s="22">
        <f t="shared" si="14"/>
        <v>551.34833333333324</v>
      </c>
      <c r="K506" s="22">
        <f t="shared" si="15"/>
        <v>43023.948596699658</v>
      </c>
    </row>
    <row r="507" spans="1:11" x14ac:dyDescent="0.2">
      <c r="A507">
        <v>662</v>
      </c>
      <c r="B507">
        <v>5</v>
      </c>
      <c r="C507" t="s">
        <v>14</v>
      </c>
      <c r="D507" t="s">
        <v>57</v>
      </c>
      <c r="E507" t="s">
        <v>17</v>
      </c>
      <c r="F507">
        <v>7</v>
      </c>
      <c r="G507" s="22">
        <v>6635.87</v>
      </c>
      <c r="H507" s="22">
        <v>2762.87</v>
      </c>
      <c r="I507" s="22">
        <v>3873</v>
      </c>
      <c r="J507" s="22">
        <f t="shared" si="14"/>
        <v>553.28571428571433</v>
      </c>
      <c r="K507" s="22">
        <f t="shared" si="15"/>
        <v>15419.689391796324</v>
      </c>
    </row>
    <row r="508" spans="1:11" x14ac:dyDescent="0.2">
      <c r="A508">
        <v>663</v>
      </c>
      <c r="B508">
        <v>3</v>
      </c>
      <c r="C508" t="s">
        <v>185</v>
      </c>
      <c r="D508" t="s">
        <v>27</v>
      </c>
      <c r="E508" t="s">
        <v>35</v>
      </c>
      <c r="F508">
        <v>4</v>
      </c>
      <c r="G508" s="22">
        <v>5447.2100000000009</v>
      </c>
      <c r="H508" s="22">
        <v>3314.42</v>
      </c>
      <c r="I508" s="22">
        <v>2132.7900000000009</v>
      </c>
      <c r="J508" s="22">
        <f t="shared" si="14"/>
        <v>533.19750000000022</v>
      </c>
      <c r="K508" s="22">
        <f t="shared" si="15"/>
        <v>8915.906869306933</v>
      </c>
    </row>
    <row r="509" spans="1:11" x14ac:dyDescent="0.2">
      <c r="A509">
        <v>664</v>
      </c>
      <c r="B509">
        <v>4</v>
      </c>
      <c r="C509" t="s">
        <v>185</v>
      </c>
      <c r="D509" t="s">
        <v>16</v>
      </c>
      <c r="E509" t="s">
        <v>39</v>
      </c>
      <c r="F509">
        <v>4</v>
      </c>
      <c r="G509" s="22">
        <v>2941.31</v>
      </c>
      <c r="H509" s="22">
        <v>1905.22</v>
      </c>
      <c r="I509" s="22">
        <v>1036.0899999999999</v>
      </c>
      <c r="J509" s="22">
        <f t="shared" si="14"/>
        <v>259.02249999999998</v>
      </c>
      <c r="K509" s="22">
        <f t="shared" si="15"/>
        <v>5775.022043564356</v>
      </c>
    </row>
    <row r="510" spans="1:11" x14ac:dyDescent="0.2">
      <c r="A510">
        <v>666</v>
      </c>
      <c r="B510">
        <v>15</v>
      </c>
      <c r="C510" t="s">
        <v>14</v>
      </c>
      <c r="D510" t="s">
        <v>16</v>
      </c>
      <c r="E510" t="s">
        <v>39</v>
      </c>
      <c r="F510">
        <v>5</v>
      </c>
      <c r="G510" s="22">
        <v>5173.84</v>
      </c>
      <c r="H510" s="22">
        <v>2714.08</v>
      </c>
      <c r="I510" s="22">
        <v>2459.7600000000002</v>
      </c>
      <c r="J510" s="22">
        <f t="shared" si="14"/>
        <v>491.95200000000006</v>
      </c>
      <c r="K510" s="22">
        <f t="shared" si="15"/>
        <v>41131.083849504954</v>
      </c>
    </row>
    <row r="511" spans="1:11" x14ac:dyDescent="0.2">
      <c r="A511">
        <v>667</v>
      </c>
      <c r="B511">
        <v>3</v>
      </c>
      <c r="C511" t="s">
        <v>14</v>
      </c>
      <c r="D511" t="s">
        <v>57</v>
      </c>
      <c r="E511" t="s">
        <v>39</v>
      </c>
      <c r="F511">
        <v>5</v>
      </c>
      <c r="G511" s="22">
        <v>5826.33</v>
      </c>
      <c r="H511" s="22">
        <v>2023.55</v>
      </c>
      <c r="I511" s="22">
        <v>3802.7799999999997</v>
      </c>
      <c r="J511" s="22">
        <f t="shared" si="14"/>
        <v>760.55599999999993</v>
      </c>
      <c r="K511" s="22">
        <f t="shared" si="15"/>
        <v>12717.701161188117</v>
      </c>
    </row>
    <row r="512" spans="1:11" x14ac:dyDescent="0.2">
      <c r="A512">
        <v>668</v>
      </c>
      <c r="B512">
        <v>7</v>
      </c>
      <c r="C512" t="s">
        <v>14</v>
      </c>
      <c r="D512" t="s">
        <v>16</v>
      </c>
      <c r="E512" t="s">
        <v>17</v>
      </c>
      <c r="F512">
        <v>7</v>
      </c>
      <c r="G512" s="22">
        <v>7399.77</v>
      </c>
      <c r="H512" s="22">
        <v>3023.79</v>
      </c>
      <c r="I512" s="22">
        <v>4375.9800000000005</v>
      </c>
      <c r="J512" s="22">
        <f t="shared" si="14"/>
        <v>625.1400000000001</v>
      </c>
      <c r="K512" s="22">
        <f t="shared" si="15"/>
        <v>24391.105948514851</v>
      </c>
    </row>
    <row r="513" spans="1:11" x14ac:dyDescent="0.2">
      <c r="A513">
        <v>670</v>
      </c>
      <c r="B513">
        <v>8</v>
      </c>
      <c r="C513" t="s">
        <v>14</v>
      </c>
      <c r="D513" t="s">
        <v>38</v>
      </c>
      <c r="E513" t="s">
        <v>35</v>
      </c>
      <c r="F513">
        <v>4</v>
      </c>
      <c r="G513" s="22">
        <v>4078.3999999999996</v>
      </c>
      <c r="H513" s="22">
        <v>2536.23</v>
      </c>
      <c r="I513" s="22">
        <v>1542.1699999999996</v>
      </c>
      <c r="J513" s="22">
        <f t="shared" si="14"/>
        <v>385.5424999999999</v>
      </c>
      <c r="K513" s="22">
        <f t="shared" si="15"/>
        <v>17191.683627722767</v>
      </c>
    </row>
    <row r="514" spans="1:11" x14ac:dyDescent="0.2">
      <c r="A514">
        <v>672</v>
      </c>
      <c r="B514">
        <v>12</v>
      </c>
      <c r="C514" t="s">
        <v>185</v>
      </c>
      <c r="D514" t="s">
        <v>38</v>
      </c>
      <c r="E514" t="s">
        <v>39</v>
      </c>
      <c r="F514">
        <v>3</v>
      </c>
      <c r="G514" s="22">
        <v>4786.2199999999993</v>
      </c>
      <c r="H514" s="22">
        <v>1153.0800000000002</v>
      </c>
      <c r="I514" s="22">
        <v>3633.1399999999994</v>
      </c>
      <c r="J514" s="22">
        <f t="shared" si="14"/>
        <v>1211.0466666666664</v>
      </c>
      <c r="K514" s="22">
        <f t="shared" si="15"/>
        <v>81002.475025742548</v>
      </c>
    </row>
    <row r="515" spans="1:11" x14ac:dyDescent="0.2">
      <c r="A515">
        <v>673</v>
      </c>
      <c r="B515">
        <v>4</v>
      </c>
      <c r="C515" t="s">
        <v>185</v>
      </c>
      <c r="D515" t="s">
        <v>16</v>
      </c>
      <c r="E515" t="s">
        <v>17</v>
      </c>
      <c r="F515">
        <v>5</v>
      </c>
      <c r="G515" s="22">
        <v>3435.2199999999993</v>
      </c>
      <c r="H515" s="22">
        <v>1376.52</v>
      </c>
      <c r="I515" s="22">
        <v>2058.6999999999994</v>
      </c>
      <c r="J515" s="22">
        <f t="shared" ref="J515:J578" si="16">I515/F515</f>
        <v>411.7399999999999</v>
      </c>
      <c r="K515" s="22">
        <f t="shared" ref="K515:K578" si="17">(J515*$S$15)*B515</f>
        <v>9179.9267485148484</v>
      </c>
    </row>
    <row r="516" spans="1:11" x14ac:dyDescent="0.2">
      <c r="A516">
        <v>675</v>
      </c>
      <c r="B516">
        <v>17</v>
      </c>
      <c r="C516" t="s">
        <v>14</v>
      </c>
      <c r="D516" t="s">
        <v>23</v>
      </c>
      <c r="E516" t="s">
        <v>17</v>
      </c>
      <c r="F516">
        <v>3</v>
      </c>
      <c r="G516" s="22">
        <v>4204.51</v>
      </c>
      <c r="H516" s="22">
        <v>2807.89</v>
      </c>
      <c r="I516" s="22">
        <v>1396.6200000000003</v>
      </c>
      <c r="J516" s="22">
        <f t="shared" si="16"/>
        <v>465.54000000000013</v>
      </c>
      <c r="K516" s="22">
        <f t="shared" si="17"/>
        <v>44112.542304950504</v>
      </c>
    </row>
    <row r="517" spans="1:11" x14ac:dyDescent="0.2">
      <c r="A517">
        <v>677</v>
      </c>
      <c r="B517">
        <v>5</v>
      </c>
      <c r="C517" t="s">
        <v>185</v>
      </c>
      <c r="D517" t="s">
        <v>23</v>
      </c>
      <c r="E517" t="s">
        <v>17</v>
      </c>
      <c r="F517">
        <v>5</v>
      </c>
      <c r="G517" s="22">
        <v>3703.8700000000008</v>
      </c>
      <c r="H517" s="22">
        <v>2763.51</v>
      </c>
      <c r="I517" s="22">
        <v>940.36000000000058</v>
      </c>
      <c r="J517" s="22">
        <f t="shared" si="16"/>
        <v>188.07200000000012</v>
      </c>
      <c r="K517" s="22">
        <f t="shared" si="17"/>
        <v>5241.4362930693096</v>
      </c>
    </row>
    <row r="518" spans="1:11" x14ac:dyDescent="0.2">
      <c r="A518">
        <v>678</v>
      </c>
      <c r="B518">
        <v>2</v>
      </c>
      <c r="C518" t="s">
        <v>14</v>
      </c>
      <c r="D518" t="s">
        <v>29</v>
      </c>
      <c r="E518" t="s">
        <v>39</v>
      </c>
      <c r="F518">
        <v>3</v>
      </c>
      <c r="G518" s="22">
        <v>2079.27</v>
      </c>
      <c r="H518" s="22">
        <v>472.28</v>
      </c>
      <c r="I518" s="22">
        <v>1606.99</v>
      </c>
      <c r="J518" s="22">
        <f t="shared" si="16"/>
        <v>535.6633333333333</v>
      </c>
      <c r="K518" s="22">
        <f t="shared" si="17"/>
        <v>5971.4263392739267</v>
      </c>
    </row>
    <row r="519" spans="1:11" x14ac:dyDescent="0.2">
      <c r="A519">
        <v>679</v>
      </c>
      <c r="B519">
        <v>12</v>
      </c>
      <c r="C519" t="s">
        <v>14</v>
      </c>
      <c r="D519" t="s">
        <v>16</v>
      </c>
      <c r="E519" t="s">
        <v>17</v>
      </c>
      <c r="F519">
        <v>10</v>
      </c>
      <c r="G519" s="22">
        <v>8300.07</v>
      </c>
      <c r="H519" s="22">
        <v>4748.83</v>
      </c>
      <c r="I519" s="22">
        <v>3551.24</v>
      </c>
      <c r="J519" s="22">
        <f t="shared" si="16"/>
        <v>355.12399999999997</v>
      </c>
      <c r="K519" s="22">
        <f t="shared" si="17"/>
        <v>23752.943410693064</v>
      </c>
    </row>
    <row r="520" spans="1:11" x14ac:dyDescent="0.2">
      <c r="A520">
        <v>681</v>
      </c>
      <c r="B520">
        <v>17</v>
      </c>
      <c r="C520" t="s">
        <v>14</v>
      </c>
      <c r="D520" t="s">
        <v>57</v>
      </c>
      <c r="E520" t="s">
        <v>17</v>
      </c>
      <c r="F520">
        <v>6</v>
      </c>
      <c r="G520" s="22">
        <v>5888.7400000000007</v>
      </c>
      <c r="H520" s="22">
        <v>3644.5499999999997</v>
      </c>
      <c r="I520" s="22">
        <v>2244.190000000001</v>
      </c>
      <c r="J520" s="22">
        <f t="shared" si="16"/>
        <v>374.03166666666681</v>
      </c>
      <c r="K520" s="22">
        <f t="shared" si="17"/>
        <v>35441.611288448861</v>
      </c>
    </row>
    <row r="521" spans="1:11" x14ac:dyDescent="0.2">
      <c r="A521">
        <v>682</v>
      </c>
      <c r="B521">
        <v>7</v>
      </c>
      <c r="C521" t="s">
        <v>185</v>
      </c>
      <c r="D521" t="s">
        <v>16</v>
      </c>
      <c r="E521" t="s">
        <v>35</v>
      </c>
      <c r="F521">
        <v>7</v>
      </c>
      <c r="G521" s="22">
        <v>8280.35</v>
      </c>
      <c r="H521" s="22">
        <v>2851.41</v>
      </c>
      <c r="I521" s="22">
        <v>5428.9400000000005</v>
      </c>
      <c r="J521" s="22">
        <f t="shared" si="16"/>
        <v>775.56285714285718</v>
      </c>
      <c r="K521" s="22">
        <f t="shared" si="17"/>
        <v>30260.159033663367</v>
      </c>
    </row>
    <row r="522" spans="1:11" x14ac:dyDescent="0.2">
      <c r="A522">
        <v>684</v>
      </c>
      <c r="B522">
        <v>14</v>
      </c>
      <c r="C522" t="s">
        <v>185</v>
      </c>
      <c r="D522" t="s">
        <v>23</v>
      </c>
      <c r="E522" t="s">
        <v>17</v>
      </c>
      <c r="F522">
        <v>8</v>
      </c>
      <c r="G522" s="22">
        <v>6011.92</v>
      </c>
      <c r="H522" s="22">
        <v>3580.3199999999997</v>
      </c>
      <c r="I522" s="22">
        <v>2431.6000000000004</v>
      </c>
      <c r="J522" s="22">
        <f t="shared" si="16"/>
        <v>303.95000000000005</v>
      </c>
      <c r="K522" s="22">
        <f t="shared" si="17"/>
        <v>23718.452356435646</v>
      </c>
    </row>
    <row r="523" spans="1:11" x14ac:dyDescent="0.2">
      <c r="A523">
        <v>686</v>
      </c>
      <c r="B523">
        <v>5</v>
      </c>
      <c r="C523" t="s">
        <v>14</v>
      </c>
      <c r="D523" t="s">
        <v>48</v>
      </c>
      <c r="E523" t="s">
        <v>39</v>
      </c>
      <c r="F523">
        <v>5</v>
      </c>
      <c r="G523" s="22">
        <v>4622.87</v>
      </c>
      <c r="H523" s="22">
        <v>2549.06</v>
      </c>
      <c r="I523" s="22">
        <v>2073.81</v>
      </c>
      <c r="J523" s="22">
        <f t="shared" si="16"/>
        <v>414.762</v>
      </c>
      <c r="K523" s="22">
        <f t="shared" si="17"/>
        <v>11559.129481188118</v>
      </c>
    </row>
    <row r="524" spans="1:11" x14ac:dyDescent="0.2">
      <c r="A524">
        <v>687</v>
      </c>
      <c r="B524">
        <v>5</v>
      </c>
      <c r="C524" t="s">
        <v>185</v>
      </c>
      <c r="D524" t="s">
        <v>38</v>
      </c>
      <c r="E524" t="s">
        <v>39</v>
      </c>
      <c r="F524">
        <v>6</v>
      </c>
      <c r="G524" s="22">
        <v>2828.68</v>
      </c>
      <c r="H524" s="22">
        <v>2015.9599999999998</v>
      </c>
      <c r="I524" s="22">
        <v>812.72</v>
      </c>
      <c r="J524" s="22">
        <f t="shared" si="16"/>
        <v>135.45333333333335</v>
      </c>
      <c r="K524" s="22">
        <f t="shared" si="17"/>
        <v>3774.9905214521455</v>
      </c>
    </row>
    <row r="525" spans="1:11" x14ac:dyDescent="0.2">
      <c r="A525">
        <v>688</v>
      </c>
      <c r="B525">
        <v>9</v>
      </c>
      <c r="C525" t="s">
        <v>185</v>
      </c>
      <c r="D525" t="s">
        <v>16</v>
      </c>
      <c r="E525" t="s">
        <v>39</v>
      </c>
      <c r="F525">
        <v>4</v>
      </c>
      <c r="G525" s="22">
        <v>5647.04</v>
      </c>
      <c r="H525" s="22">
        <v>2679.2400000000002</v>
      </c>
      <c r="I525" s="22">
        <v>2967.7999999999997</v>
      </c>
      <c r="J525" s="22">
        <f t="shared" si="16"/>
        <v>741.94999999999993</v>
      </c>
      <c r="K525" s="22">
        <f t="shared" si="17"/>
        <v>37219.738099009897</v>
      </c>
    </row>
    <row r="526" spans="1:11" x14ac:dyDescent="0.2">
      <c r="A526">
        <v>689</v>
      </c>
      <c r="B526">
        <v>16</v>
      </c>
      <c r="C526" t="s">
        <v>185</v>
      </c>
      <c r="D526" t="s">
        <v>137</v>
      </c>
      <c r="E526" t="s">
        <v>39</v>
      </c>
      <c r="F526">
        <v>3</v>
      </c>
      <c r="G526" s="22">
        <v>3614.25</v>
      </c>
      <c r="H526" s="22">
        <v>3072.92</v>
      </c>
      <c r="I526" s="22">
        <v>541.32999999999993</v>
      </c>
      <c r="J526" s="22">
        <f t="shared" si="16"/>
        <v>180.4433333333333</v>
      </c>
      <c r="K526" s="22">
        <f t="shared" si="17"/>
        <v>16092.25804884488</v>
      </c>
    </row>
    <row r="527" spans="1:11" x14ac:dyDescent="0.2">
      <c r="A527">
        <v>692</v>
      </c>
      <c r="B527">
        <v>7</v>
      </c>
      <c r="C527" t="s">
        <v>185</v>
      </c>
      <c r="D527" t="s">
        <v>27</v>
      </c>
      <c r="E527" t="s">
        <v>17</v>
      </c>
      <c r="F527">
        <v>9</v>
      </c>
      <c r="G527" s="22">
        <v>8189.4699999999993</v>
      </c>
      <c r="H527" s="22">
        <v>3161.98</v>
      </c>
      <c r="I527" s="22">
        <v>5027.49</v>
      </c>
      <c r="J527" s="22">
        <f t="shared" si="16"/>
        <v>558.61</v>
      </c>
      <c r="K527" s="22">
        <f t="shared" si="17"/>
        <v>21795.302962376234</v>
      </c>
    </row>
    <row r="528" spans="1:11" x14ac:dyDescent="0.2">
      <c r="A528">
        <v>694</v>
      </c>
      <c r="B528">
        <v>13</v>
      </c>
      <c r="C528" t="s">
        <v>14</v>
      </c>
      <c r="D528" t="s">
        <v>16</v>
      </c>
      <c r="E528" t="s">
        <v>17</v>
      </c>
      <c r="F528">
        <v>5</v>
      </c>
      <c r="G528" s="22">
        <v>4359.78</v>
      </c>
      <c r="H528" s="22">
        <v>1958.95</v>
      </c>
      <c r="I528" s="22">
        <v>2400.83</v>
      </c>
      <c r="J528" s="22">
        <f t="shared" si="16"/>
        <v>480.166</v>
      </c>
      <c r="K528" s="22">
        <f t="shared" si="17"/>
        <v>34792.923442376232</v>
      </c>
    </row>
    <row r="529" spans="1:11" x14ac:dyDescent="0.2">
      <c r="A529">
        <v>695</v>
      </c>
      <c r="B529">
        <v>11</v>
      </c>
      <c r="C529" t="s">
        <v>185</v>
      </c>
      <c r="D529" t="s">
        <v>16</v>
      </c>
      <c r="E529" t="s">
        <v>39</v>
      </c>
      <c r="F529">
        <v>8</v>
      </c>
      <c r="G529" s="22">
        <v>10407.64</v>
      </c>
      <c r="H529" s="22">
        <v>5748.6400000000012</v>
      </c>
      <c r="I529" s="22">
        <v>4658.9999999999982</v>
      </c>
      <c r="J529" s="22">
        <f t="shared" si="16"/>
        <v>582.37499999999977</v>
      </c>
      <c r="K529" s="22">
        <f t="shared" si="17"/>
        <v>35706.852772277212</v>
      </c>
    </row>
    <row r="530" spans="1:11" x14ac:dyDescent="0.2">
      <c r="A530">
        <v>697</v>
      </c>
      <c r="B530">
        <v>10</v>
      </c>
      <c r="C530" t="s">
        <v>185</v>
      </c>
      <c r="D530" t="s">
        <v>137</v>
      </c>
      <c r="E530" t="s">
        <v>17</v>
      </c>
      <c r="F530">
        <v>4</v>
      </c>
      <c r="G530" s="22">
        <v>5888.76</v>
      </c>
      <c r="H530" s="22">
        <v>1892.1599999999999</v>
      </c>
      <c r="I530" s="22">
        <v>3996.6000000000004</v>
      </c>
      <c r="J530" s="22">
        <f t="shared" si="16"/>
        <v>999.15000000000009</v>
      </c>
      <c r="K530" s="22">
        <f t="shared" si="17"/>
        <v>55691.236039603966</v>
      </c>
    </row>
    <row r="531" spans="1:11" x14ac:dyDescent="0.2">
      <c r="A531">
        <v>698</v>
      </c>
      <c r="B531">
        <v>1</v>
      </c>
      <c r="C531" t="s">
        <v>14</v>
      </c>
      <c r="D531" t="s">
        <v>57</v>
      </c>
      <c r="E531" t="s">
        <v>39</v>
      </c>
      <c r="F531">
        <v>3</v>
      </c>
      <c r="G531" s="22">
        <v>3362.66</v>
      </c>
      <c r="H531" s="22">
        <v>2066.6999999999998</v>
      </c>
      <c r="I531" s="22">
        <v>1295.96</v>
      </c>
      <c r="J531" s="22">
        <f t="shared" si="16"/>
        <v>431.98666666666668</v>
      </c>
      <c r="K531" s="22">
        <f t="shared" si="17"/>
        <v>2407.8338006600661</v>
      </c>
    </row>
    <row r="532" spans="1:11" x14ac:dyDescent="0.2">
      <c r="A532">
        <v>699</v>
      </c>
      <c r="B532">
        <v>16</v>
      </c>
      <c r="C532" t="s">
        <v>14</v>
      </c>
      <c r="D532" t="s">
        <v>29</v>
      </c>
      <c r="E532" t="s">
        <v>35</v>
      </c>
      <c r="F532">
        <v>3</v>
      </c>
      <c r="G532" s="22">
        <v>2655.81</v>
      </c>
      <c r="H532" s="22">
        <v>1679.57</v>
      </c>
      <c r="I532" s="22">
        <v>976.24</v>
      </c>
      <c r="J532" s="22">
        <f t="shared" si="16"/>
        <v>325.41333333333336</v>
      </c>
      <c r="K532" s="22">
        <f t="shared" si="17"/>
        <v>29020.941011221123</v>
      </c>
    </row>
    <row r="533" spans="1:11" x14ac:dyDescent="0.2">
      <c r="A533">
        <v>701</v>
      </c>
      <c r="B533">
        <v>8</v>
      </c>
      <c r="C533" t="s">
        <v>185</v>
      </c>
      <c r="D533" t="s">
        <v>16</v>
      </c>
      <c r="E533" t="s">
        <v>17</v>
      </c>
      <c r="F533">
        <v>6</v>
      </c>
      <c r="G533" s="22">
        <v>6285.2900000000009</v>
      </c>
      <c r="H533" s="22">
        <v>4069.7299999999996</v>
      </c>
      <c r="I533" s="22">
        <v>2215.5600000000013</v>
      </c>
      <c r="J533" s="22">
        <f t="shared" si="16"/>
        <v>369.26000000000022</v>
      </c>
      <c r="K533" s="22">
        <f t="shared" si="17"/>
        <v>16465.632443564366</v>
      </c>
    </row>
    <row r="534" spans="1:11" x14ac:dyDescent="0.2">
      <c r="A534">
        <v>704</v>
      </c>
      <c r="B534">
        <v>4</v>
      </c>
      <c r="C534" t="s">
        <v>14</v>
      </c>
      <c r="D534" t="s">
        <v>16</v>
      </c>
      <c r="E534" t="s">
        <v>17</v>
      </c>
      <c r="F534">
        <v>10</v>
      </c>
      <c r="G534" s="22">
        <v>10881.810000000001</v>
      </c>
      <c r="H534" s="22">
        <v>6847.3500000000013</v>
      </c>
      <c r="I534" s="22">
        <v>4034.46</v>
      </c>
      <c r="J534" s="22">
        <f t="shared" si="16"/>
        <v>403.44600000000003</v>
      </c>
      <c r="K534" s="22">
        <f t="shared" si="17"/>
        <v>8995.0083231683166</v>
      </c>
    </row>
    <row r="535" spans="1:11" x14ac:dyDescent="0.2">
      <c r="A535">
        <v>705</v>
      </c>
      <c r="B535">
        <v>14</v>
      </c>
      <c r="C535" t="s">
        <v>185</v>
      </c>
      <c r="D535" t="s">
        <v>38</v>
      </c>
      <c r="E535" t="s">
        <v>39</v>
      </c>
      <c r="F535">
        <v>4</v>
      </c>
      <c r="G535" s="22">
        <v>2127.8599999999997</v>
      </c>
      <c r="H535" s="22">
        <v>1625.7399999999998</v>
      </c>
      <c r="I535" s="22">
        <v>502.11999999999989</v>
      </c>
      <c r="J535" s="22">
        <f t="shared" si="16"/>
        <v>125.52999999999997</v>
      </c>
      <c r="K535" s="22">
        <f t="shared" si="17"/>
        <v>9795.6154772277205</v>
      </c>
    </row>
    <row r="536" spans="1:11" x14ac:dyDescent="0.2">
      <c r="A536">
        <v>706</v>
      </c>
      <c r="B536">
        <v>5</v>
      </c>
      <c r="C536" t="s">
        <v>185</v>
      </c>
      <c r="D536" t="s">
        <v>23</v>
      </c>
      <c r="E536" t="s">
        <v>39</v>
      </c>
      <c r="F536">
        <v>6</v>
      </c>
      <c r="G536" s="22">
        <v>10040.499999999998</v>
      </c>
      <c r="H536" s="22">
        <v>2931.1000000000004</v>
      </c>
      <c r="I536" s="22">
        <v>7109.3999999999978</v>
      </c>
      <c r="J536" s="22">
        <f t="shared" si="16"/>
        <v>1184.8999999999996</v>
      </c>
      <c r="K536" s="22">
        <f t="shared" si="17"/>
        <v>33022.341782178206</v>
      </c>
    </row>
    <row r="537" spans="1:11" x14ac:dyDescent="0.2">
      <c r="A537">
        <v>708</v>
      </c>
      <c r="B537">
        <v>10</v>
      </c>
      <c r="C537" t="s">
        <v>14</v>
      </c>
      <c r="D537" t="s">
        <v>29</v>
      </c>
      <c r="E537" t="s">
        <v>17</v>
      </c>
      <c r="F537">
        <v>3</v>
      </c>
      <c r="G537" s="22">
        <v>3149.03</v>
      </c>
      <c r="H537" s="22">
        <v>1003.1999999999999</v>
      </c>
      <c r="I537" s="22">
        <v>2145.8300000000004</v>
      </c>
      <c r="J537" s="22">
        <f t="shared" si="16"/>
        <v>715.27666666666676</v>
      </c>
      <c r="K537" s="22">
        <f t="shared" si="17"/>
        <v>39868.529927392745</v>
      </c>
    </row>
    <row r="538" spans="1:11" x14ac:dyDescent="0.2">
      <c r="A538">
        <v>709</v>
      </c>
      <c r="B538">
        <v>5</v>
      </c>
      <c r="C538" t="s">
        <v>14</v>
      </c>
      <c r="D538" t="s">
        <v>23</v>
      </c>
      <c r="E538" t="s">
        <v>17</v>
      </c>
      <c r="F538">
        <v>5</v>
      </c>
      <c r="G538" s="22">
        <v>5948.8099999999995</v>
      </c>
      <c r="H538" s="22">
        <v>2705.51</v>
      </c>
      <c r="I538" s="22">
        <v>3243.2999999999993</v>
      </c>
      <c r="J538" s="22">
        <f t="shared" si="16"/>
        <v>648.65999999999985</v>
      </c>
      <c r="K538" s="22">
        <f t="shared" si="17"/>
        <v>18077.704633663361</v>
      </c>
    </row>
    <row r="539" spans="1:11" x14ac:dyDescent="0.2">
      <c r="A539">
        <v>710</v>
      </c>
      <c r="B539">
        <v>13</v>
      </c>
      <c r="C539" t="s">
        <v>185</v>
      </c>
      <c r="D539" t="s">
        <v>38</v>
      </c>
      <c r="E539" t="s">
        <v>39</v>
      </c>
      <c r="F539">
        <v>6</v>
      </c>
      <c r="G539" s="22">
        <v>7830.880000000001</v>
      </c>
      <c r="H539" s="22">
        <v>2629.49</v>
      </c>
      <c r="I539" s="22">
        <v>5201.3900000000012</v>
      </c>
      <c r="J539" s="22">
        <f t="shared" si="16"/>
        <v>866.89833333333354</v>
      </c>
      <c r="K539" s="22">
        <f t="shared" si="17"/>
        <v>62815.624896369656</v>
      </c>
    </row>
    <row r="540" spans="1:11" x14ac:dyDescent="0.2">
      <c r="A540">
        <v>716</v>
      </c>
      <c r="B540">
        <v>11</v>
      </c>
      <c r="C540" t="s">
        <v>14</v>
      </c>
      <c r="D540" t="s">
        <v>16</v>
      </c>
      <c r="E540" t="s">
        <v>17</v>
      </c>
      <c r="F540">
        <v>6</v>
      </c>
      <c r="G540" s="22">
        <v>6680.7800000000007</v>
      </c>
      <c r="H540" s="22">
        <v>2903.25</v>
      </c>
      <c r="I540" s="22">
        <v>3777.5300000000007</v>
      </c>
      <c r="J540" s="22">
        <f t="shared" si="16"/>
        <v>629.58833333333348</v>
      </c>
      <c r="K540" s="22">
        <f t="shared" si="17"/>
        <v>38601.619103630364</v>
      </c>
    </row>
    <row r="541" spans="1:11" x14ac:dyDescent="0.2">
      <c r="A541">
        <v>717</v>
      </c>
      <c r="B541">
        <v>11</v>
      </c>
      <c r="C541" t="s">
        <v>185</v>
      </c>
      <c r="D541" t="s">
        <v>57</v>
      </c>
      <c r="E541" t="s">
        <v>17</v>
      </c>
      <c r="F541">
        <v>6</v>
      </c>
      <c r="G541" s="22">
        <v>4696.9100000000008</v>
      </c>
      <c r="H541" s="22">
        <v>2839.64</v>
      </c>
      <c r="I541" s="22">
        <v>1857.2700000000009</v>
      </c>
      <c r="J541" s="22">
        <f t="shared" si="16"/>
        <v>309.54500000000013</v>
      </c>
      <c r="K541" s="22">
        <f t="shared" si="17"/>
        <v>18978.970150495057</v>
      </c>
    </row>
    <row r="542" spans="1:11" x14ac:dyDescent="0.2">
      <c r="A542">
        <v>718</v>
      </c>
      <c r="B542">
        <v>7</v>
      </c>
      <c r="C542" t="s">
        <v>14</v>
      </c>
      <c r="D542" t="s">
        <v>57</v>
      </c>
      <c r="E542" t="s">
        <v>17</v>
      </c>
      <c r="F542">
        <v>8</v>
      </c>
      <c r="G542" s="22">
        <v>6777.4299999999994</v>
      </c>
      <c r="H542" s="22">
        <v>4613.3500000000004</v>
      </c>
      <c r="I542" s="22">
        <v>2164.079999999999</v>
      </c>
      <c r="J542" s="22">
        <f t="shared" si="16"/>
        <v>270.50999999999988</v>
      </c>
      <c r="K542" s="22">
        <f t="shared" si="17"/>
        <v>10554.496704950488</v>
      </c>
    </row>
    <row r="543" spans="1:11" x14ac:dyDescent="0.2">
      <c r="A543">
        <v>719</v>
      </c>
      <c r="B543">
        <v>14</v>
      </c>
      <c r="C543" t="s">
        <v>185</v>
      </c>
      <c r="D543" t="s">
        <v>38</v>
      </c>
      <c r="E543" t="s">
        <v>17</v>
      </c>
      <c r="F543">
        <v>8</v>
      </c>
      <c r="G543" s="22">
        <v>10796.76</v>
      </c>
      <c r="H543" s="22">
        <v>6568.92</v>
      </c>
      <c r="I543" s="22">
        <v>4227.84</v>
      </c>
      <c r="J543" s="22">
        <f t="shared" si="16"/>
        <v>528.48</v>
      </c>
      <c r="K543" s="22">
        <f t="shared" si="17"/>
        <v>41239.439714851484</v>
      </c>
    </row>
    <row r="544" spans="1:11" x14ac:dyDescent="0.2">
      <c r="A544">
        <v>720</v>
      </c>
      <c r="B544">
        <v>6</v>
      </c>
      <c r="C544" t="s">
        <v>185</v>
      </c>
      <c r="D544" t="s">
        <v>38</v>
      </c>
      <c r="E544" t="s">
        <v>35</v>
      </c>
      <c r="F544">
        <v>10</v>
      </c>
      <c r="G544" s="22">
        <v>13004.35</v>
      </c>
      <c r="H544" s="22">
        <v>5792.18</v>
      </c>
      <c r="I544" s="22">
        <v>7212.17</v>
      </c>
      <c r="J544" s="22">
        <f t="shared" si="16"/>
        <v>721.21699999999998</v>
      </c>
      <c r="K544" s="22">
        <f t="shared" si="17"/>
        <v>24119.781523960395</v>
      </c>
    </row>
    <row r="545" spans="1:11" x14ac:dyDescent="0.2">
      <c r="A545">
        <v>722</v>
      </c>
      <c r="B545">
        <v>5</v>
      </c>
      <c r="C545" t="s">
        <v>185</v>
      </c>
      <c r="D545" t="s">
        <v>29</v>
      </c>
      <c r="E545" t="s">
        <v>17</v>
      </c>
      <c r="F545">
        <v>5</v>
      </c>
      <c r="G545" s="22">
        <v>6548.6100000000006</v>
      </c>
      <c r="H545" s="22">
        <v>3614.17</v>
      </c>
      <c r="I545" s="22">
        <v>2934.4400000000005</v>
      </c>
      <c r="J545" s="22">
        <f t="shared" si="16"/>
        <v>586.88800000000015</v>
      </c>
      <c r="K545" s="22">
        <f t="shared" si="17"/>
        <v>16356.161805940596</v>
      </c>
    </row>
    <row r="546" spans="1:11" x14ac:dyDescent="0.2">
      <c r="A546">
        <v>723</v>
      </c>
      <c r="B546">
        <v>6</v>
      </c>
      <c r="C546" t="s">
        <v>14</v>
      </c>
      <c r="D546" t="s">
        <v>16</v>
      </c>
      <c r="E546" t="s">
        <v>17</v>
      </c>
      <c r="F546">
        <v>8</v>
      </c>
      <c r="G546" s="22">
        <v>7012.59</v>
      </c>
      <c r="H546" s="22">
        <v>3522.63</v>
      </c>
      <c r="I546" s="22">
        <v>3489.96</v>
      </c>
      <c r="J546" s="22">
        <f t="shared" si="16"/>
        <v>436.245</v>
      </c>
      <c r="K546" s="22">
        <f t="shared" si="17"/>
        <v>14589.414962376237</v>
      </c>
    </row>
    <row r="547" spans="1:11" x14ac:dyDescent="0.2">
      <c r="A547">
        <v>724</v>
      </c>
      <c r="B547">
        <v>4</v>
      </c>
      <c r="C547" t="s">
        <v>185</v>
      </c>
      <c r="D547" t="s">
        <v>23</v>
      </c>
      <c r="E547" t="s">
        <v>17</v>
      </c>
      <c r="F547">
        <v>8</v>
      </c>
      <c r="G547" s="22">
        <v>9812.6999999999989</v>
      </c>
      <c r="H547" s="22">
        <v>4739.43</v>
      </c>
      <c r="I547" s="22">
        <v>5073.2699999999986</v>
      </c>
      <c r="J547" s="22">
        <f t="shared" si="16"/>
        <v>634.15874999999983</v>
      </c>
      <c r="K547" s="22">
        <f t="shared" si="17"/>
        <v>14138.851877227718</v>
      </c>
    </row>
    <row r="548" spans="1:11" x14ac:dyDescent="0.2">
      <c r="A548">
        <v>725</v>
      </c>
      <c r="B548">
        <v>19</v>
      </c>
      <c r="C548" t="s">
        <v>185</v>
      </c>
      <c r="D548" t="s">
        <v>16</v>
      </c>
      <c r="E548" t="s">
        <v>39</v>
      </c>
      <c r="F548">
        <v>11</v>
      </c>
      <c r="G548" s="22">
        <v>13048.82</v>
      </c>
      <c r="H548" s="22">
        <v>5727.32</v>
      </c>
      <c r="I548" s="22">
        <v>7321.5</v>
      </c>
      <c r="J548" s="22">
        <f t="shared" si="16"/>
        <v>665.59090909090912</v>
      </c>
      <c r="K548" s="22">
        <f t="shared" si="17"/>
        <v>70488.317875787572</v>
      </c>
    </row>
    <row r="549" spans="1:11" x14ac:dyDescent="0.2">
      <c r="A549">
        <v>726</v>
      </c>
      <c r="B549">
        <v>10</v>
      </c>
      <c r="C549" t="s">
        <v>14</v>
      </c>
      <c r="D549" t="s">
        <v>16</v>
      </c>
      <c r="E549" t="s">
        <v>17</v>
      </c>
      <c r="F549">
        <v>3</v>
      </c>
      <c r="G549" s="22">
        <v>5134.71</v>
      </c>
      <c r="H549" s="22">
        <v>2168.9499999999998</v>
      </c>
      <c r="I549" s="22">
        <v>2965.76</v>
      </c>
      <c r="J549" s="22">
        <f t="shared" si="16"/>
        <v>988.5866666666667</v>
      </c>
      <c r="K549" s="22">
        <f t="shared" si="17"/>
        <v>55102.45048184818</v>
      </c>
    </row>
    <row r="550" spans="1:11" x14ac:dyDescent="0.2">
      <c r="A550">
        <v>727</v>
      </c>
      <c r="B550">
        <v>3</v>
      </c>
      <c r="C550" t="s">
        <v>185</v>
      </c>
      <c r="D550" t="s">
        <v>57</v>
      </c>
      <c r="E550" t="s">
        <v>17</v>
      </c>
      <c r="F550">
        <v>6</v>
      </c>
      <c r="G550" s="22">
        <v>8768.09</v>
      </c>
      <c r="H550" s="22">
        <v>4798.0599999999995</v>
      </c>
      <c r="I550" s="22">
        <v>3970.0300000000007</v>
      </c>
      <c r="J550" s="22">
        <f t="shared" si="16"/>
        <v>661.67166666666674</v>
      </c>
      <c r="K550" s="22">
        <f t="shared" si="17"/>
        <v>11064.19845940594</v>
      </c>
    </row>
    <row r="551" spans="1:11" x14ac:dyDescent="0.2">
      <c r="A551">
        <v>728</v>
      </c>
      <c r="B551">
        <v>8</v>
      </c>
      <c r="C551" t="s">
        <v>185</v>
      </c>
      <c r="D551" t="s">
        <v>23</v>
      </c>
      <c r="E551" t="s">
        <v>17</v>
      </c>
      <c r="F551">
        <v>9</v>
      </c>
      <c r="G551" s="22">
        <v>10919.45</v>
      </c>
      <c r="H551" s="22">
        <v>4507.6899999999996</v>
      </c>
      <c r="I551" s="22">
        <v>6411.7600000000011</v>
      </c>
      <c r="J551" s="22">
        <f t="shared" si="16"/>
        <v>712.41777777777793</v>
      </c>
      <c r="K551" s="22">
        <f t="shared" si="17"/>
        <v>31767.343538833888</v>
      </c>
    </row>
    <row r="552" spans="1:11" x14ac:dyDescent="0.2">
      <c r="A552">
        <v>729</v>
      </c>
      <c r="B552">
        <v>11</v>
      </c>
      <c r="C552" t="s">
        <v>14</v>
      </c>
      <c r="D552" t="s">
        <v>16</v>
      </c>
      <c r="E552" t="s">
        <v>35</v>
      </c>
      <c r="F552">
        <v>9</v>
      </c>
      <c r="G552" s="22">
        <v>14032.57</v>
      </c>
      <c r="H552" s="22">
        <v>5079.4000000000005</v>
      </c>
      <c r="I552" s="22">
        <v>8953.1699999999983</v>
      </c>
      <c r="J552" s="22">
        <f t="shared" si="16"/>
        <v>994.79666666666651</v>
      </c>
      <c r="K552" s="22">
        <f t="shared" si="17"/>
        <v>60993.446001320117</v>
      </c>
    </row>
    <row r="553" spans="1:11" x14ac:dyDescent="0.2">
      <c r="A553">
        <v>732</v>
      </c>
      <c r="B553">
        <v>5</v>
      </c>
      <c r="C553" t="s">
        <v>14</v>
      </c>
      <c r="D553" t="s">
        <v>23</v>
      </c>
      <c r="E553" t="s">
        <v>17</v>
      </c>
      <c r="F553">
        <v>5</v>
      </c>
      <c r="G553" s="22">
        <v>6099.15</v>
      </c>
      <c r="H553" s="22">
        <v>2830.03</v>
      </c>
      <c r="I553" s="22">
        <v>3269.1199999999994</v>
      </c>
      <c r="J553" s="22">
        <f t="shared" si="16"/>
        <v>653.82399999999984</v>
      </c>
      <c r="K553" s="22">
        <f t="shared" si="17"/>
        <v>18221.621734653458</v>
      </c>
    </row>
    <row r="554" spans="1:11" x14ac:dyDescent="0.2">
      <c r="A554">
        <v>734</v>
      </c>
      <c r="B554">
        <v>11</v>
      </c>
      <c r="C554" t="s">
        <v>185</v>
      </c>
      <c r="D554" t="s">
        <v>38</v>
      </c>
      <c r="E554" t="s">
        <v>35</v>
      </c>
      <c r="F554">
        <v>3</v>
      </c>
      <c r="G554" s="22">
        <v>3346.12</v>
      </c>
      <c r="H554" s="22">
        <v>2205.9700000000003</v>
      </c>
      <c r="I554" s="22">
        <v>1140.1499999999996</v>
      </c>
      <c r="J554" s="22">
        <f t="shared" si="16"/>
        <v>380.0499999999999</v>
      </c>
      <c r="K554" s="22">
        <f t="shared" si="17"/>
        <v>23301.806217821773</v>
      </c>
    </row>
    <row r="555" spans="1:11" x14ac:dyDescent="0.2">
      <c r="A555">
        <v>735</v>
      </c>
      <c r="B555">
        <v>11</v>
      </c>
      <c r="C555" t="s">
        <v>185</v>
      </c>
      <c r="D555" t="s">
        <v>23</v>
      </c>
      <c r="E555" t="s">
        <v>17</v>
      </c>
      <c r="F555">
        <v>4</v>
      </c>
      <c r="G555" s="22">
        <v>6814.03</v>
      </c>
      <c r="H555" s="22">
        <v>3788.7</v>
      </c>
      <c r="I555" s="22">
        <v>3025.33</v>
      </c>
      <c r="J555" s="22">
        <f t="shared" si="16"/>
        <v>756.33249999999998</v>
      </c>
      <c r="K555" s="22">
        <f t="shared" si="17"/>
        <v>46372.617685148514</v>
      </c>
    </row>
    <row r="556" spans="1:11" x14ac:dyDescent="0.2">
      <c r="A556">
        <v>739</v>
      </c>
      <c r="B556">
        <v>8</v>
      </c>
      <c r="C556" t="s">
        <v>185</v>
      </c>
      <c r="D556" t="s">
        <v>57</v>
      </c>
      <c r="E556" t="s">
        <v>17</v>
      </c>
      <c r="F556">
        <v>10</v>
      </c>
      <c r="G556" s="22">
        <v>9430.630000000001</v>
      </c>
      <c r="H556" s="22">
        <v>4588.43</v>
      </c>
      <c r="I556" s="22">
        <v>4842.2000000000007</v>
      </c>
      <c r="J556" s="22">
        <f t="shared" si="16"/>
        <v>484.22000000000008</v>
      </c>
      <c r="K556" s="22">
        <f t="shared" si="17"/>
        <v>21591.801283168319</v>
      </c>
    </row>
    <row r="557" spans="1:11" x14ac:dyDescent="0.2">
      <c r="A557">
        <v>742</v>
      </c>
      <c r="B557">
        <v>15</v>
      </c>
      <c r="C557" t="s">
        <v>185</v>
      </c>
      <c r="D557" t="s">
        <v>57</v>
      </c>
      <c r="E557" t="s">
        <v>17</v>
      </c>
      <c r="F557">
        <v>6</v>
      </c>
      <c r="G557" s="22">
        <v>6918.9599999999991</v>
      </c>
      <c r="H557" s="22">
        <v>5672.8499999999995</v>
      </c>
      <c r="I557" s="22">
        <v>1246.1099999999997</v>
      </c>
      <c r="J557" s="22">
        <f t="shared" si="16"/>
        <v>207.68499999999995</v>
      </c>
      <c r="K557" s="22">
        <f t="shared" si="17"/>
        <v>17364.111029702966</v>
      </c>
    </row>
    <row r="558" spans="1:11" x14ac:dyDescent="0.2">
      <c r="A558">
        <v>743</v>
      </c>
      <c r="B558">
        <v>13</v>
      </c>
      <c r="C558" t="s">
        <v>185</v>
      </c>
      <c r="D558" t="s">
        <v>23</v>
      </c>
      <c r="E558" t="s">
        <v>17</v>
      </c>
      <c r="F558">
        <v>4</v>
      </c>
      <c r="G558" s="22">
        <v>4994.21</v>
      </c>
      <c r="H558" s="22">
        <v>1085.4100000000001</v>
      </c>
      <c r="I558" s="22">
        <v>3908.8</v>
      </c>
      <c r="J558" s="22">
        <f t="shared" si="16"/>
        <v>977.2</v>
      </c>
      <c r="K558" s="22">
        <f t="shared" si="17"/>
        <v>70808.105504950494</v>
      </c>
    </row>
    <row r="559" spans="1:11" x14ac:dyDescent="0.2">
      <c r="A559">
        <v>744</v>
      </c>
      <c r="B559">
        <v>14</v>
      </c>
      <c r="C559" t="s">
        <v>185</v>
      </c>
      <c r="D559" t="s">
        <v>57</v>
      </c>
      <c r="E559" t="s">
        <v>35</v>
      </c>
      <c r="F559">
        <v>5</v>
      </c>
      <c r="G559" s="22">
        <v>4149.55</v>
      </c>
      <c r="H559" s="22">
        <v>2881.87</v>
      </c>
      <c r="I559" s="22">
        <v>1267.6800000000003</v>
      </c>
      <c r="J559" s="22">
        <f t="shared" si="16"/>
        <v>253.53600000000006</v>
      </c>
      <c r="K559" s="22">
        <f t="shared" si="17"/>
        <v>19784.443285544556</v>
      </c>
    </row>
    <row r="560" spans="1:11" x14ac:dyDescent="0.2">
      <c r="A560">
        <v>748</v>
      </c>
      <c r="B560">
        <v>7</v>
      </c>
      <c r="C560" t="s">
        <v>14</v>
      </c>
      <c r="D560" t="s">
        <v>23</v>
      </c>
      <c r="E560" t="s">
        <v>39</v>
      </c>
      <c r="F560">
        <v>9</v>
      </c>
      <c r="G560" s="22">
        <v>8538.0499999999993</v>
      </c>
      <c r="H560" s="22">
        <v>5022.0499999999993</v>
      </c>
      <c r="I560" s="22">
        <v>3516</v>
      </c>
      <c r="J560" s="22">
        <f t="shared" si="16"/>
        <v>390.66666666666669</v>
      </c>
      <c r="K560" s="22">
        <f t="shared" si="17"/>
        <v>15242.652937293728</v>
      </c>
    </row>
    <row r="561" spans="1:11" x14ac:dyDescent="0.2">
      <c r="A561">
        <v>749</v>
      </c>
      <c r="B561">
        <v>19</v>
      </c>
      <c r="C561" t="s">
        <v>185</v>
      </c>
      <c r="D561" t="s">
        <v>48</v>
      </c>
      <c r="E561" t="s">
        <v>17</v>
      </c>
      <c r="F561">
        <v>9</v>
      </c>
      <c r="G561" s="22">
        <v>7591.94</v>
      </c>
      <c r="H561" s="22">
        <v>5761.22</v>
      </c>
      <c r="I561" s="22">
        <v>1830.7199999999993</v>
      </c>
      <c r="J561" s="22">
        <f t="shared" si="16"/>
        <v>203.41333333333327</v>
      </c>
      <c r="K561" s="22">
        <f t="shared" si="17"/>
        <v>21542.156757755765</v>
      </c>
    </row>
    <row r="562" spans="1:11" x14ac:dyDescent="0.2">
      <c r="A562">
        <v>750</v>
      </c>
      <c r="B562">
        <v>7</v>
      </c>
      <c r="C562" t="s">
        <v>185</v>
      </c>
      <c r="D562" t="s">
        <v>38</v>
      </c>
      <c r="E562" t="s">
        <v>35</v>
      </c>
      <c r="F562">
        <v>6</v>
      </c>
      <c r="G562" s="22">
        <v>7506.7300000000005</v>
      </c>
      <c r="H562" s="22">
        <v>2115.02</v>
      </c>
      <c r="I562" s="22">
        <v>5391.7100000000009</v>
      </c>
      <c r="J562" s="22">
        <f t="shared" si="16"/>
        <v>898.61833333333345</v>
      </c>
      <c r="K562" s="22">
        <f t="shared" si="17"/>
        <v>35061.418203300331</v>
      </c>
    </row>
    <row r="563" spans="1:11" x14ac:dyDescent="0.2">
      <c r="A563">
        <v>751</v>
      </c>
      <c r="B563">
        <v>1</v>
      </c>
      <c r="C563" t="s">
        <v>14</v>
      </c>
      <c r="D563" t="s">
        <v>23</v>
      </c>
      <c r="E563" t="s">
        <v>35</v>
      </c>
      <c r="F563">
        <v>2</v>
      </c>
      <c r="G563" s="22">
        <v>386.48</v>
      </c>
      <c r="H563" s="22">
        <v>289.86</v>
      </c>
      <c r="I563" s="22">
        <v>96.62</v>
      </c>
      <c r="J563" s="22">
        <f t="shared" si="16"/>
        <v>48.31</v>
      </c>
      <c r="K563" s="22">
        <f t="shared" si="17"/>
        <v>269.27324356435645</v>
      </c>
    </row>
    <row r="564" spans="1:11" x14ac:dyDescent="0.2">
      <c r="A564">
        <v>752</v>
      </c>
      <c r="B564">
        <v>12</v>
      </c>
      <c r="C564" t="s">
        <v>185</v>
      </c>
      <c r="D564" t="s">
        <v>23</v>
      </c>
      <c r="E564" t="s">
        <v>39</v>
      </c>
      <c r="F564">
        <v>8</v>
      </c>
      <c r="G564" s="22">
        <v>8004.32</v>
      </c>
      <c r="H564" s="22">
        <v>5052.3100000000004</v>
      </c>
      <c r="I564" s="22">
        <v>2952.0099999999993</v>
      </c>
      <c r="J564" s="22">
        <f t="shared" si="16"/>
        <v>369.00124999999991</v>
      </c>
      <c r="K564" s="22">
        <f t="shared" si="17"/>
        <v>24681.141825742565</v>
      </c>
    </row>
    <row r="565" spans="1:11" x14ac:dyDescent="0.2">
      <c r="A565">
        <v>753</v>
      </c>
      <c r="B565">
        <v>6</v>
      </c>
      <c r="C565" t="s">
        <v>14</v>
      </c>
      <c r="D565" t="s">
        <v>16</v>
      </c>
      <c r="E565" t="s">
        <v>35</v>
      </c>
      <c r="F565">
        <v>8</v>
      </c>
      <c r="G565" s="22">
        <v>11935.38</v>
      </c>
      <c r="H565" s="22">
        <v>4208.21</v>
      </c>
      <c r="I565" s="22">
        <v>7727.1699999999992</v>
      </c>
      <c r="J565" s="22">
        <f t="shared" si="16"/>
        <v>965.8962499999999</v>
      </c>
      <c r="K565" s="22">
        <f t="shared" si="17"/>
        <v>32302.630865346531</v>
      </c>
    </row>
    <row r="566" spans="1:11" x14ac:dyDescent="0.2">
      <c r="A566">
        <v>754</v>
      </c>
      <c r="B566">
        <v>14</v>
      </c>
      <c r="C566" t="s">
        <v>14</v>
      </c>
      <c r="D566" t="s">
        <v>23</v>
      </c>
      <c r="E566" t="s">
        <v>17</v>
      </c>
      <c r="F566">
        <v>2</v>
      </c>
      <c r="G566" s="22">
        <v>814.03</v>
      </c>
      <c r="H566" s="22">
        <v>721.02</v>
      </c>
      <c r="I566" s="22">
        <v>93.009999999999991</v>
      </c>
      <c r="J566" s="22">
        <f t="shared" si="16"/>
        <v>46.504999999999995</v>
      </c>
      <c r="K566" s="22">
        <f t="shared" si="17"/>
        <v>3628.973932673267</v>
      </c>
    </row>
    <row r="567" spans="1:11" x14ac:dyDescent="0.2">
      <c r="A567">
        <v>755</v>
      </c>
      <c r="B567">
        <v>4</v>
      </c>
      <c r="C567" t="s">
        <v>185</v>
      </c>
      <c r="D567" t="s">
        <v>23</v>
      </c>
      <c r="E567" t="s">
        <v>17</v>
      </c>
      <c r="F567">
        <v>3</v>
      </c>
      <c r="G567" s="22">
        <v>2071.7800000000002</v>
      </c>
      <c r="H567" s="22">
        <v>1224.56</v>
      </c>
      <c r="I567" s="22">
        <v>847.22000000000025</v>
      </c>
      <c r="J567" s="22">
        <f t="shared" si="16"/>
        <v>282.40666666666675</v>
      </c>
      <c r="K567" s="22">
        <f t="shared" si="17"/>
        <v>6296.38245808581</v>
      </c>
    </row>
    <row r="568" spans="1:11" x14ac:dyDescent="0.2">
      <c r="A568">
        <v>756</v>
      </c>
      <c r="B568">
        <v>16</v>
      </c>
      <c r="C568" t="s">
        <v>14</v>
      </c>
      <c r="D568" t="s">
        <v>57</v>
      </c>
      <c r="E568" t="s">
        <v>17</v>
      </c>
      <c r="F568">
        <v>6</v>
      </c>
      <c r="G568" s="22">
        <v>3859.1699999999996</v>
      </c>
      <c r="H568" s="22">
        <v>1737.56</v>
      </c>
      <c r="I568" s="22">
        <v>2121.6099999999997</v>
      </c>
      <c r="J568" s="22">
        <f t="shared" si="16"/>
        <v>353.60166666666663</v>
      </c>
      <c r="K568" s="22">
        <f t="shared" si="17"/>
        <v>31534.826814521446</v>
      </c>
    </row>
    <row r="569" spans="1:11" x14ac:dyDescent="0.2">
      <c r="A569">
        <v>757</v>
      </c>
      <c r="B569">
        <v>18</v>
      </c>
      <c r="C569" t="s">
        <v>185</v>
      </c>
      <c r="D569" t="s">
        <v>23</v>
      </c>
      <c r="E569" t="s">
        <v>17</v>
      </c>
      <c r="F569">
        <v>5</v>
      </c>
      <c r="G569" s="22">
        <v>3967.6</v>
      </c>
      <c r="H569" s="22">
        <v>1020.8699999999999</v>
      </c>
      <c r="I569" s="22">
        <v>2946.73</v>
      </c>
      <c r="J569" s="22">
        <f t="shared" si="16"/>
        <v>589.346</v>
      </c>
      <c r="K569" s="22">
        <f t="shared" si="17"/>
        <v>59128.792424554449</v>
      </c>
    </row>
    <row r="570" spans="1:11" x14ac:dyDescent="0.2">
      <c r="A570">
        <v>759</v>
      </c>
      <c r="B570">
        <v>13</v>
      </c>
      <c r="C570" t="s">
        <v>185</v>
      </c>
      <c r="D570" t="s">
        <v>16</v>
      </c>
      <c r="E570" t="s">
        <v>39</v>
      </c>
      <c r="F570">
        <v>8</v>
      </c>
      <c r="G570" s="22">
        <v>7442.61</v>
      </c>
      <c r="H570" s="22">
        <v>4795.9399999999996</v>
      </c>
      <c r="I570" s="22">
        <v>2646.67</v>
      </c>
      <c r="J570" s="22">
        <f t="shared" si="16"/>
        <v>330.83375000000001</v>
      </c>
      <c r="K570" s="22">
        <f t="shared" si="17"/>
        <v>23972.279036633663</v>
      </c>
    </row>
    <row r="571" spans="1:11" x14ac:dyDescent="0.2">
      <c r="A571">
        <v>761</v>
      </c>
      <c r="B571">
        <v>4</v>
      </c>
      <c r="C571" t="s">
        <v>185</v>
      </c>
      <c r="D571" t="s">
        <v>16</v>
      </c>
      <c r="E571" t="s">
        <v>35</v>
      </c>
      <c r="F571">
        <v>5</v>
      </c>
      <c r="G571" s="22">
        <v>6483.6800000000012</v>
      </c>
      <c r="H571" s="22">
        <v>4587.29</v>
      </c>
      <c r="I571" s="22">
        <v>1896.3900000000012</v>
      </c>
      <c r="J571" s="22">
        <f t="shared" si="16"/>
        <v>379.27800000000025</v>
      </c>
      <c r="K571" s="22">
        <f t="shared" si="17"/>
        <v>8456.1719952475305</v>
      </c>
    </row>
    <row r="572" spans="1:11" x14ac:dyDescent="0.2">
      <c r="A572">
        <v>763</v>
      </c>
      <c r="B572">
        <v>12</v>
      </c>
      <c r="C572" t="s">
        <v>14</v>
      </c>
      <c r="D572" t="s">
        <v>57</v>
      </c>
      <c r="E572" t="s">
        <v>35</v>
      </c>
      <c r="F572">
        <v>6</v>
      </c>
      <c r="G572" s="22">
        <v>6989.88</v>
      </c>
      <c r="H572" s="22">
        <v>3095.37</v>
      </c>
      <c r="I572" s="22">
        <v>3894.51</v>
      </c>
      <c r="J572" s="22">
        <f t="shared" si="16"/>
        <v>649.08500000000004</v>
      </c>
      <c r="K572" s="22">
        <f t="shared" si="17"/>
        <v>43414.917813861386</v>
      </c>
    </row>
    <row r="573" spans="1:11" x14ac:dyDescent="0.2">
      <c r="A573">
        <v>764</v>
      </c>
      <c r="B573">
        <v>22</v>
      </c>
      <c r="C573" t="s">
        <v>185</v>
      </c>
      <c r="D573" t="s">
        <v>23</v>
      </c>
      <c r="E573" t="s">
        <v>17</v>
      </c>
      <c r="F573">
        <v>3</v>
      </c>
      <c r="G573" s="22">
        <v>3627.46</v>
      </c>
      <c r="H573" s="22">
        <v>2263.4</v>
      </c>
      <c r="I573" s="22">
        <v>1364.06</v>
      </c>
      <c r="J573" s="22">
        <f t="shared" si="16"/>
        <v>454.68666666666667</v>
      </c>
      <c r="K573" s="22">
        <f t="shared" si="17"/>
        <v>55755.929990759068</v>
      </c>
    </row>
    <row r="574" spans="1:11" x14ac:dyDescent="0.2">
      <c r="A574">
        <v>767</v>
      </c>
      <c r="B574">
        <v>11</v>
      </c>
      <c r="C574" t="s">
        <v>185</v>
      </c>
      <c r="D574" t="s">
        <v>57</v>
      </c>
      <c r="E574" t="s">
        <v>39</v>
      </c>
      <c r="F574">
        <v>5</v>
      </c>
      <c r="G574" s="22">
        <v>6197.59</v>
      </c>
      <c r="H574" s="22">
        <v>3758.75</v>
      </c>
      <c r="I574" s="22">
        <v>2438.84</v>
      </c>
      <c r="J574" s="22">
        <f t="shared" si="16"/>
        <v>487.76800000000003</v>
      </c>
      <c r="K574" s="22">
        <f t="shared" si="17"/>
        <v>29906.263426534653</v>
      </c>
    </row>
    <row r="575" spans="1:11" x14ac:dyDescent="0.2">
      <c r="A575">
        <v>768</v>
      </c>
      <c r="B575">
        <v>21</v>
      </c>
      <c r="C575" t="s">
        <v>14</v>
      </c>
      <c r="D575" t="s">
        <v>48</v>
      </c>
      <c r="E575" t="s">
        <v>35</v>
      </c>
      <c r="F575">
        <v>9</v>
      </c>
      <c r="G575" s="22">
        <v>9425.52</v>
      </c>
      <c r="H575" s="22">
        <v>3844.95</v>
      </c>
      <c r="I575" s="22">
        <v>5580.5700000000006</v>
      </c>
      <c r="J575" s="22">
        <f t="shared" si="16"/>
        <v>620.06333333333339</v>
      </c>
      <c r="K575" s="22">
        <f t="shared" si="17"/>
        <v>72579.088483168322</v>
      </c>
    </row>
    <row r="576" spans="1:11" x14ac:dyDescent="0.2">
      <c r="A576">
        <v>769</v>
      </c>
      <c r="B576">
        <v>12</v>
      </c>
      <c r="C576" t="s">
        <v>185</v>
      </c>
      <c r="D576" t="s">
        <v>29</v>
      </c>
      <c r="E576" t="s">
        <v>17</v>
      </c>
      <c r="F576">
        <v>8</v>
      </c>
      <c r="G576" s="22">
        <v>9694.7900000000009</v>
      </c>
      <c r="H576" s="22">
        <v>4624.5499999999993</v>
      </c>
      <c r="I576" s="22">
        <v>5070.2400000000016</v>
      </c>
      <c r="J576" s="22">
        <f t="shared" si="16"/>
        <v>633.7800000000002</v>
      </c>
      <c r="K576" s="22">
        <f t="shared" si="17"/>
        <v>42391.222431683178</v>
      </c>
    </row>
    <row r="577" spans="1:11" x14ac:dyDescent="0.2">
      <c r="A577">
        <v>770</v>
      </c>
      <c r="B577">
        <v>13</v>
      </c>
      <c r="C577" t="s">
        <v>14</v>
      </c>
      <c r="D577" t="s">
        <v>29</v>
      </c>
      <c r="E577" t="s">
        <v>39</v>
      </c>
      <c r="F577">
        <v>6</v>
      </c>
      <c r="G577" s="22">
        <v>6789.79</v>
      </c>
      <c r="H577" s="22">
        <v>2332.3100000000004</v>
      </c>
      <c r="I577" s="22">
        <v>4457.4799999999996</v>
      </c>
      <c r="J577" s="22">
        <f t="shared" si="16"/>
        <v>742.9133333333333</v>
      </c>
      <c r="K577" s="22">
        <f t="shared" si="17"/>
        <v>53831.647244884487</v>
      </c>
    </row>
    <row r="578" spans="1:11" x14ac:dyDescent="0.2">
      <c r="A578">
        <v>772</v>
      </c>
      <c r="B578">
        <v>4</v>
      </c>
      <c r="C578" t="s">
        <v>14</v>
      </c>
      <c r="D578" t="s">
        <v>137</v>
      </c>
      <c r="E578" t="s">
        <v>17</v>
      </c>
      <c r="F578">
        <v>6</v>
      </c>
      <c r="G578" s="22">
        <v>8421.58</v>
      </c>
      <c r="H578" s="22">
        <v>3997.78</v>
      </c>
      <c r="I578" s="22">
        <v>4423.7999999999993</v>
      </c>
      <c r="J578" s="22">
        <f t="shared" si="16"/>
        <v>737.29999999999984</v>
      </c>
      <c r="K578" s="22">
        <f t="shared" si="17"/>
        <v>16438.431999999997</v>
      </c>
    </row>
    <row r="579" spans="1:11" x14ac:dyDescent="0.2">
      <c r="A579">
        <v>774</v>
      </c>
      <c r="B579">
        <v>1</v>
      </c>
      <c r="C579" t="s">
        <v>14</v>
      </c>
      <c r="D579" t="s">
        <v>57</v>
      </c>
      <c r="E579" t="s">
        <v>39</v>
      </c>
      <c r="F579">
        <v>1</v>
      </c>
      <c r="G579" s="22">
        <v>1311.44</v>
      </c>
      <c r="H579" s="22">
        <v>1167.18</v>
      </c>
      <c r="I579" s="22">
        <v>144.26</v>
      </c>
      <c r="J579" s="22">
        <f t="shared" ref="J579:J642" si="18">I579/F579</f>
        <v>144.26</v>
      </c>
      <c r="K579" s="22">
        <f t="shared" ref="K579:K642" si="19">(J579*$S$15)*B579</f>
        <v>804.08524356435635</v>
      </c>
    </row>
    <row r="580" spans="1:11" x14ac:dyDescent="0.2">
      <c r="A580">
        <v>775</v>
      </c>
      <c r="B580">
        <v>4</v>
      </c>
      <c r="C580" t="s">
        <v>185</v>
      </c>
      <c r="D580" t="s">
        <v>57</v>
      </c>
      <c r="E580" t="s">
        <v>35</v>
      </c>
      <c r="F580">
        <v>7</v>
      </c>
      <c r="G580" s="22">
        <v>6985.21</v>
      </c>
      <c r="H580" s="22">
        <v>4122.8799999999992</v>
      </c>
      <c r="I580" s="22">
        <v>2862.3300000000008</v>
      </c>
      <c r="J580" s="22">
        <f t="shared" si="18"/>
        <v>408.90428571428583</v>
      </c>
      <c r="K580" s="22">
        <f t="shared" si="19"/>
        <v>9116.7032350777954</v>
      </c>
    </row>
    <row r="581" spans="1:11" x14ac:dyDescent="0.2">
      <c r="A581">
        <v>776</v>
      </c>
      <c r="B581">
        <v>20</v>
      </c>
      <c r="C581" t="s">
        <v>185</v>
      </c>
      <c r="D581" t="s">
        <v>23</v>
      </c>
      <c r="E581" t="s">
        <v>39</v>
      </c>
      <c r="F581">
        <v>9</v>
      </c>
      <c r="G581" s="22">
        <v>9151.17</v>
      </c>
      <c r="H581" s="22">
        <v>6949.3099999999995</v>
      </c>
      <c r="I581" s="22">
        <v>2201.8600000000006</v>
      </c>
      <c r="J581" s="22">
        <f t="shared" si="18"/>
        <v>244.65111111111116</v>
      </c>
      <c r="K581" s="22">
        <f t="shared" si="19"/>
        <v>27273.027625962601</v>
      </c>
    </row>
    <row r="582" spans="1:11" x14ac:dyDescent="0.2">
      <c r="A582">
        <v>777</v>
      </c>
      <c r="B582">
        <v>4</v>
      </c>
      <c r="C582" t="s">
        <v>185</v>
      </c>
      <c r="D582" t="s">
        <v>23</v>
      </c>
      <c r="E582" t="s">
        <v>39</v>
      </c>
      <c r="F582">
        <v>6</v>
      </c>
      <c r="G582" s="22">
        <v>5113.99</v>
      </c>
      <c r="H582" s="22">
        <v>1929.66</v>
      </c>
      <c r="I582" s="22">
        <v>3184.33</v>
      </c>
      <c r="J582" s="22">
        <f t="shared" si="18"/>
        <v>530.72166666666669</v>
      </c>
      <c r="K582" s="22">
        <f t="shared" si="19"/>
        <v>11832.676018481849</v>
      </c>
    </row>
    <row r="583" spans="1:11" x14ac:dyDescent="0.2">
      <c r="A583">
        <v>778</v>
      </c>
      <c r="B583">
        <v>13</v>
      </c>
      <c r="C583" t="s">
        <v>185</v>
      </c>
      <c r="D583" t="s">
        <v>57</v>
      </c>
      <c r="E583" t="s">
        <v>39</v>
      </c>
      <c r="F583">
        <v>3</v>
      </c>
      <c r="G583" s="22">
        <v>2604.1800000000003</v>
      </c>
      <c r="H583" s="22">
        <v>1905.37</v>
      </c>
      <c r="I583" s="22">
        <v>698.8100000000004</v>
      </c>
      <c r="J583" s="22">
        <f t="shared" si="18"/>
        <v>232.93666666666681</v>
      </c>
      <c r="K583" s="22">
        <f t="shared" si="19"/>
        <v>16878.636992739281</v>
      </c>
    </row>
    <row r="584" spans="1:11" x14ac:dyDescent="0.2">
      <c r="A584">
        <v>779</v>
      </c>
      <c r="B584">
        <v>7</v>
      </c>
      <c r="C584" t="s">
        <v>14</v>
      </c>
      <c r="D584" t="s">
        <v>16</v>
      </c>
      <c r="E584" t="s">
        <v>39</v>
      </c>
      <c r="F584">
        <v>4</v>
      </c>
      <c r="G584" s="22">
        <v>3079.5</v>
      </c>
      <c r="H584" s="22">
        <v>1893.09</v>
      </c>
      <c r="I584" s="22">
        <v>1186.4100000000001</v>
      </c>
      <c r="J584" s="22">
        <f t="shared" si="18"/>
        <v>296.60250000000002</v>
      </c>
      <c r="K584" s="22">
        <f t="shared" si="19"/>
        <v>11572.548552475248</v>
      </c>
    </row>
    <row r="585" spans="1:11" x14ac:dyDescent="0.2">
      <c r="A585">
        <v>780</v>
      </c>
      <c r="B585">
        <v>20</v>
      </c>
      <c r="C585" t="s">
        <v>14</v>
      </c>
      <c r="D585" t="s">
        <v>23</v>
      </c>
      <c r="E585" t="s">
        <v>17</v>
      </c>
      <c r="F585">
        <v>3</v>
      </c>
      <c r="G585" s="22">
        <v>3499.7200000000003</v>
      </c>
      <c r="H585" s="22">
        <v>2701.1</v>
      </c>
      <c r="I585" s="22">
        <v>798.62000000000035</v>
      </c>
      <c r="J585" s="22">
        <f t="shared" si="18"/>
        <v>266.20666666666676</v>
      </c>
      <c r="K585" s="22">
        <f t="shared" si="19"/>
        <v>29675.981201320141</v>
      </c>
    </row>
    <row r="586" spans="1:11" x14ac:dyDescent="0.2">
      <c r="A586">
        <v>781</v>
      </c>
      <c r="B586">
        <v>17</v>
      </c>
      <c r="C586" t="s">
        <v>185</v>
      </c>
      <c r="D586" t="s">
        <v>57</v>
      </c>
      <c r="E586" t="s">
        <v>17</v>
      </c>
      <c r="F586">
        <v>5</v>
      </c>
      <c r="G586" s="22">
        <v>3763.46</v>
      </c>
      <c r="H586" s="22">
        <v>1507.15</v>
      </c>
      <c r="I586" s="22">
        <v>2256.31</v>
      </c>
      <c r="J586" s="22">
        <f t="shared" si="18"/>
        <v>451.262</v>
      </c>
      <c r="K586" s="22">
        <f t="shared" si="19"/>
        <v>42759.62122613861</v>
      </c>
    </row>
    <row r="587" spans="1:11" x14ac:dyDescent="0.2">
      <c r="A587">
        <v>782</v>
      </c>
      <c r="B587">
        <v>17</v>
      </c>
      <c r="C587" t="s">
        <v>14</v>
      </c>
      <c r="D587" t="s">
        <v>57</v>
      </c>
      <c r="E587" t="s">
        <v>17</v>
      </c>
      <c r="F587">
        <v>6</v>
      </c>
      <c r="G587" s="22">
        <v>10216.48</v>
      </c>
      <c r="H587" s="22">
        <v>6589.3099999999995</v>
      </c>
      <c r="I587" s="22">
        <v>3627.17</v>
      </c>
      <c r="J587" s="22">
        <f t="shared" si="18"/>
        <v>604.52833333333331</v>
      </c>
      <c r="K587" s="22">
        <f t="shared" si="19"/>
        <v>57282.47127788778</v>
      </c>
    </row>
    <row r="588" spans="1:11" x14ac:dyDescent="0.2">
      <c r="A588">
        <v>783</v>
      </c>
      <c r="B588">
        <v>14</v>
      </c>
      <c r="C588" t="s">
        <v>185</v>
      </c>
      <c r="D588" t="s">
        <v>38</v>
      </c>
      <c r="E588" t="s">
        <v>35</v>
      </c>
      <c r="F588">
        <v>5</v>
      </c>
      <c r="G588" s="22">
        <v>6170.6</v>
      </c>
      <c r="H588" s="22">
        <v>2671.74</v>
      </c>
      <c r="I588" s="22">
        <v>3498.8600000000006</v>
      </c>
      <c r="J588" s="22">
        <f t="shared" si="18"/>
        <v>699.77200000000016</v>
      </c>
      <c r="K588" s="22">
        <f t="shared" si="19"/>
        <v>54606.049818613872</v>
      </c>
    </row>
    <row r="589" spans="1:11" x14ac:dyDescent="0.2">
      <c r="A589">
        <v>784</v>
      </c>
      <c r="B589">
        <v>22</v>
      </c>
      <c r="C589" t="s">
        <v>185</v>
      </c>
      <c r="D589" t="s">
        <v>29</v>
      </c>
      <c r="E589" t="s">
        <v>39</v>
      </c>
      <c r="F589">
        <v>2</v>
      </c>
      <c r="G589" s="22">
        <v>760.18</v>
      </c>
      <c r="H589" s="22">
        <v>456.10999999999996</v>
      </c>
      <c r="I589" s="22">
        <v>304.07</v>
      </c>
      <c r="J589" s="22">
        <f t="shared" si="18"/>
        <v>152.035</v>
      </c>
      <c r="K589" s="22">
        <f t="shared" si="19"/>
        <v>18643.284348514851</v>
      </c>
    </row>
    <row r="590" spans="1:11" x14ac:dyDescent="0.2">
      <c r="A590">
        <v>785</v>
      </c>
      <c r="B590">
        <v>18</v>
      </c>
      <c r="C590" t="s">
        <v>14</v>
      </c>
      <c r="D590" t="s">
        <v>57</v>
      </c>
      <c r="E590" t="s">
        <v>17</v>
      </c>
      <c r="F590">
        <v>6</v>
      </c>
      <c r="G590" s="22">
        <v>4304.54</v>
      </c>
      <c r="H590" s="22">
        <v>2491.42</v>
      </c>
      <c r="I590" s="22">
        <v>1813.12</v>
      </c>
      <c r="J590" s="22">
        <f t="shared" si="18"/>
        <v>302.18666666666667</v>
      </c>
      <c r="K590" s="22">
        <f t="shared" si="19"/>
        <v>30318.238669306927</v>
      </c>
    </row>
    <row r="591" spans="1:11" x14ac:dyDescent="0.2">
      <c r="A591">
        <v>788</v>
      </c>
      <c r="B591">
        <v>11</v>
      </c>
      <c r="C591" t="s">
        <v>185</v>
      </c>
      <c r="D591" t="s">
        <v>16</v>
      </c>
      <c r="E591" t="s">
        <v>17</v>
      </c>
      <c r="F591">
        <v>5</v>
      </c>
      <c r="G591" s="22">
        <v>4638.62</v>
      </c>
      <c r="H591" s="22">
        <v>2223.5299999999997</v>
      </c>
      <c r="I591" s="22">
        <v>2415.09</v>
      </c>
      <c r="J591" s="22">
        <f t="shared" si="18"/>
        <v>483.01800000000003</v>
      </c>
      <c r="K591" s="22">
        <f t="shared" si="19"/>
        <v>29615.029169108911</v>
      </c>
    </row>
    <row r="592" spans="1:11" x14ac:dyDescent="0.2">
      <c r="A592">
        <v>789</v>
      </c>
      <c r="B592">
        <v>14</v>
      </c>
      <c r="C592" t="s">
        <v>14</v>
      </c>
      <c r="D592" t="s">
        <v>57</v>
      </c>
      <c r="E592" t="s">
        <v>35</v>
      </c>
      <c r="F592">
        <v>8</v>
      </c>
      <c r="G592" s="22">
        <v>4497.3</v>
      </c>
      <c r="H592" s="22">
        <v>1604.54</v>
      </c>
      <c r="I592" s="22">
        <v>2892.76</v>
      </c>
      <c r="J592" s="22">
        <f t="shared" si="18"/>
        <v>361.59500000000003</v>
      </c>
      <c r="K592" s="22">
        <f t="shared" si="19"/>
        <v>28216.725710891089</v>
      </c>
    </row>
    <row r="593" spans="1:11" x14ac:dyDescent="0.2">
      <c r="A593">
        <v>791</v>
      </c>
      <c r="B593">
        <v>14</v>
      </c>
      <c r="C593" t="s">
        <v>14</v>
      </c>
      <c r="D593" t="s">
        <v>57</v>
      </c>
      <c r="E593" t="s">
        <v>17</v>
      </c>
      <c r="F593">
        <v>6</v>
      </c>
      <c r="G593" s="22">
        <v>6605.22</v>
      </c>
      <c r="H593" s="22">
        <v>2786.22</v>
      </c>
      <c r="I593" s="22">
        <v>3819.0000000000005</v>
      </c>
      <c r="J593" s="22">
        <f t="shared" si="18"/>
        <v>636.50000000000011</v>
      </c>
      <c r="K593" s="22">
        <f t="shared" si="19"/>
        <v>49668.678811881196</v>
      </c>
    </row>
    <row r="594" spans="1:11" x14ac:dyDescent="0.2">
      <c r="A594">
        <v>793</v>
      </c>
      <c r="B594">
        <v>9</v>
      </c>
      <c r="C594" t="s">
        <v>14</v>
      </c>
      <c r="D594" t="s">
        <v>23</v>
      </c>
      <c r="E594" t="s">
        <v>39</v>
      </c>
      <c r="F594">
        <v>10</v>
      </c>
      <c r="G594" s="22">
        <v>12116.109999999999</v>
      </c>
      <c r="H594" s="22">
        <v>7337.7800000000007</v>
      </c>
      <c r="I594" s="22">
        <v>4778.3299999999981</v>
      </c>
      <c r="J594" s="22">
        <f t="shared" si="18"/>
        <v>477.8329999999998</v>
      </c>
      <c r="K594" s="22">
        <f t="shared" si="19"/>
        <v>23970.374169504936</v>
      </c>
    </row>
    <row r="595" spans="1:11" x14ac:dyDescent="0.2">
      <c r="A595">
        <v>794</v>
      </c>
      <c r="B595">
        <v>16</v>
      </c>
      <c r="C595" t="s">
        <v>185</v>
      </c>
      <c r="D595" t="s">
        <v>23</v>
      </c>
      <c r="E595" t="s">
        <v>35</v>
      </c>
      <c r="F595">
        <v>7</v>
      </c>
      <c r="G595" s="22">
        <v>7832.7399999999989</v>
      </c>
      <c r="H595" s="22">
        <v>3584.0699999999993</v>
      </c>
      <c r="I595" s="22">
        <v>4248.67</v>
      </c>
      <c r="J595" s="22">
        <f t="shared" si="18"/>
        <v>606.95285714285717</v>
      </c>
      <c r="K595" s="22">
        <f t="shared" si="19"/>
        <v>54129.137498161246</v>
      </c>
    </row>
    <row r="596" spans="1:11" x14ac:dyDescent="0.2">
      <c r="A596">
        <v>795</v>
      </c>
      <c r="B596">
        <v>18</v>
      </c>
      <c r="C596" t="s">
        <v>14</v>
      </c>
      <c r="D596" t="s">
        <v>23</v>
      </c>
      <c r="E596" t="s">
        <v>39</v>
      </c>
      <c r="F596">
        <v>5</v>
      </c>
      <c r="G596" s="22">
        <v>5980.89</v>
      </c>
      <c r="H596" s="22">
        <v>3194.91</v>
      </c>
      <c r="I596" s="22">
        <v>2785.9800000000005</v>
      </c>
      <c r="J596" s="22">
        <f t="shared" si="18"/>
        <v>557.19600000000014</v>
      </c>
      <c r="K596" s="22">
        <f t="shared" si="19"/>
        <v>55903.198840396049</v>
      </c>
    </row>
    <row r="597" spans="1:11" x14ac:dyDescent="0.2">
      <c r="A597">
        <v>796</v>
      </c>
      <c r="B597">
        <v>2</v>
      </c>
      <c r="C597" t="s">
        <v>14</v>
      </c>
      <c r="D597" t="s">
        <v>23</v>
      </c>
      <c r="E597" t="s">
        <v>17</v>
      </c>
      <c r="F597">
        <v>7</v>
      </c>
      <c r="G597" s="22">
        <v>6097.0500000000011</v>
      </c>
      <c r="H597" s="22">
        <v>2281.1200000000003</v>
      </c>
      <c r="I597" s="22">
        <v>3815.9300000000007</v>
      </c>
      <c r="J597" s="22">
        <f t="shared" si="18"/>
        <v>545.13285714285723</v>
      </c>
      <c r="K597" s="22">
        <f t="shared" si="19"/>
        <v>6076.9899654879782</v>
      </c>
    </row>
    <row r="598" spans="1:11" x14ac:dyDescent="0.2">
      <c r="A598">
        <v>797</v>
      </c>
      <c r="B598">
        <v>19</v>
      </c>
      <c r="C598" t="s">
        <v>14</v>
      </c>
      <c r="D598" t="s">
        <v>23</v>
      </c>
      <c r="E598" t="s">
        <v>17</v>
      </c>
      <c r="F598">
        <v>4</v>
      </c>
      <c r="G598" s="22">
        <v>4668.4900000000007</v>
      </c>
      <c r="H598" s="22">
        <v>2390.5299999999997</v>
      </c>
      <c r="I598" s="22">
        <v>2277.9600000000009</v>
      </c>
      <c r="J598" s="22">
        <f t="shared" si="18"/>
        <v>569.49000000000024</v>
      </c>
      <c r="K598" s="22">
        <f t="shared" si="19"/>
        <v>60310.908095049526</v>
      </c>
    </row>
    <row r="599" spans="1:11" x14ac:dyDescent="0.2">
      <c r="A599">
        <v>798</v>
      </c>
      <c r="B599">
        <v>5</v>
      </c>
      <c r="C599" t="s">
        <v>14</v>
      </c>
      <c r="D599" t="s">
        <v>23</v>
      </c>
      <c r="E599" t="s">
        <v>39</v>
      </c>
      <c r="F599">
        <v>3</v>
      </c>
      <c r="G599" s="22">
        <v>4285.05</v>
      </c>
      <c r="H599" s="22">
        <v>2593.2399999999998</v>
      </c>
      <c r="I599" s="22">
        <v>1691.8100000000004</v>
      </c>
      <c r="J599" s="22">
        <f t="shared" si="18"/>
        <v>563.93666666666684</v>
      </c>
      <c r="K599" s="22">
        <f t="shared" si="19"/>
        <v>15716.524052805285</v>
      </c>
    </row>
    <row r="600" spans="1:11" x14ac:dyDescent="0.2">
      <c r="A600">
        <v>800</v>
      </c>
      <c r="B600">
        <v>8</v>
      </c>
      <c r="C600" t="s">
        <v>185</v>
      </c>
      <c r="D600" t="s">
        <v>57</v>
      </c>
      <c r="E600" t="s">
        <v>17</v>
      </c>
      <c r="F600">
        <v>6</v>
      </c>
      <c r="G600" s="22">
        <v>6283.9</v>
      </c>
      <c r="H600" s="22">
        <v>3044.42</v>
      </c>
      <c r="I600" s="22">
        <v>3239.4799999999996</v>
      </c>
      <c r="J600" s="22">
        <f t="shared" si="18"/>
        <v>539.9133333333333</v>
      </c>
      <c r="K600" s="22">
        <f t="shared" si="19"/>
        <v>24075.21664422442</v>
      </c>
    </row>
    <row r="601" spans="1:11" x14ac:dyDescent="0.2">
      <c r="A601">
        <v>802</v>
      </c>
      <c r="B601">
        <v>3</v>
      </c>
      <c r="C601" t="s">
        <v>14</v>
      </c>
      <c r="D601" t="s">
        <v>23</v>
      </c>
      <c r="E601" t="s">
        <v>17</v>
      </c>
      <c r="F601">
        <v>6</v>
      </c>
      <c r="G601" s="22">
        <v>7508.74</v>
      </c>
      <c r="H601" s="22">
        <v>4615.54</v>
      </c>
      <c r="I601" s="22">
        <v>2893.2</v>
      </c>
      <c r="J601" s="22">
        <f t="shared" si="18"/>
        <v>482.2</v>
      </c>
      <c r="K601" s="22">
        <f t="shared" si="19"/>
        <v>8063.1478811881188</v>
      </c>
    </row>
    <row r="602" spans="1:11" x14ac:dyDescent="0.2">
      <c r="A602">
        <v>803</v>
      </c>
      <c r="B602">
        <v>3</v>
      </c>
      <c r="C602" t="s">
        <v>14</v>
      </c>
      <c r="D602" t="s">
        <v>57</v>
      </c>
      <c r="E602" t="s">
        <v>39</v>
      </c>
      <c r="F602">
        <v>6</v>
      </c>
      <c r="G602" s="22">
        <v>3818.2500000000005</v>
      </c>
      <c r="H602" s="22">
        <v>2071.6999999999998</v>
      </c>
      <c r="I602" s="22">
        <v>1746.5500000000006</v>
      </c>
      <c r="J602" s="22">
        <f t="shared" si="18"/>
        <v>291.09166666666675</v>
      </c>
      <c r="K602" s="22">
        <f t="shared" si="19"/>
        <v>4867.5138019801998</v>
      </c>
    </row>
    <row r="603" spans="1:11" x14ac:dyDescent="0.2">
      <c r="A603">
        <v>805</v>
      </c>
      <c r="B603">
        <v>10</v>
      </c>
      <c r="C603" t="s">
        <v>14</v>
      </c>
      <c r="D603" t="s">
        <v>57</v>
      </c>
      <c r="E603" t="s">
        <v>17</v>
      </c>
      <c r="F603">
        <v>6</v>
      </c>
      <c r="G603" s="22">
        <v>6966.17</v>
      </c>
      <c r="H603" s="22">
        <v>4170.42</v>
      </c>
      <c r="I603" s="22">
        <v>2795.75</v>
      </c>
      <c r="J603" s="22">
        <f t="shared" si="18"/>
        <v>465.95833333333331</v>
      </c>
      <c r="K603" s="22">
        <f t="shared" si="19"/>
        <v>25971.871617161712</v>
      </c>
    </row>
    <row r="604" spans="1:11" x14ac:dyDescent="0.2">
      <c r="A604">
        <v>806</v>
      </c>
      <c r="B604">
        <v>7</v>
      </c>
      <c r="C604" t="s">
        <v>185</v>
      </c>
      <c r="D604" t="s">
        <v>38</v>
      </c>
      <c r="E604" t="s">
        <v>17</v>
      </c>
      <c r="F604">
        <v>4</v>
      </c>
      <c r="G604" s="22">
        <v>4854.46</v>
      </c>
      <c r="H604" s="22">
        <v>2664.8900000000003</v>
      </c>
      <c r="I604" s="22">
        <v>2189.5699999999997</v>
      </c>
      <c r="J604" s="22">
        <f t="shared" si="18"/>
        <v>547.39249999999993</v>
      </c>
      <c r="K604" s="22">
        <f t="shared" si="19"/>
        <v>21357.629431683163</v>
      </c>
    </row>
    <row r="605" spans="1:11" x14ac:dyDescent="0.2">
      <c r="A605">
        <v>808</v>
      </c>
      <c r="B605">
        <v>17</v>
      </c>
      <c r="C605" t="s">
        <v>185</v>
      </c>
      <c r="D605" t="s">
        <v>16</v>
      </c>
      <c r="E605" t="s">
        <v>39</v>
      </c>
      <c r="F605">
        <v>3</v>
      </c>
      <c r="G605" s="22">
        <v>3676.8199999999997</v>
      </c>
      <c r="H605" s="22">
        <v>1557.1</v>
      </c>
      <c r="I605" s="22">
        <v>2119.7199999999998</v>
      </c>
      <c r="J605" s="22">
        <f t="shared" si="18"/>
        <v>706.57333333333327</v>
      </c>
      <c r="K605" s="22">
        <f t="shared" si="19"/>
        <v>66951.81092541253</v>
      </c>
    </row>
    <row r="606" spans="1:11" x14ac:dyDescent="0.2">
      <c r="A606">
        <v>809</v>
      </c>
      <c r="B606">
        <v>18</v>
      </c>
      <c r="C606" t="s">
        <v>14</v>
      </c>
      <c r="D606" t="s">
        <v>16</v>
      </c>
      <c r="E606" t="s">
        <v>17</v>
      </c>
      <c r="F606">
        <v>4</v>
      </c>
      <c r="G606" s="22">
        <v>3653.47</v>
      </c>
      <c r="H606" s="22">
        <v>3160.73</v>
      </c>
      <c r="I606" s="22">
        <v>492.73999999999978</v>
      </c>
      <c r="J606" s="22">
        <f t="shared" si="18"/>
        <v>123.18499999999995</v>
      </c>
      <c r="K606" s="22">
        <f t="shared" si="19"/>
        <v>12359.090067326726</v>
      </c>
    </row>
    <row r="607" spans="1:11" x14ac:dyDescent="0.2">
      <c r="A607">
        <v>810</v>
      </c>
      <c r="B607">
        <v>1</v>
      </c>
      <c r="C607" t="s">
        <v>14</v>
      </c>
      <c r="D607" t="s">
        <v>16</v>
      </c>
      <c r="E607" t="s">
        <v>17</v>
      </c>
      <c r="F607">
        <v>4</v>
      </c>
      <c r="G607" s="22">
        <v>4539.42</v>
      </c>
      <c r="H607" s="22">
        <v>3594.2599999999998</v>
      </c>
      <c r="I607" s="22">
        <v>945.16000000000031</v>
      </c>
      <c r="J607" s="22">
        <f t="shared" si="18"/>
        <v>236.29000000000008</v>
      </c>
      <c r="K607" s="22">
        <f t="shared" si="19"/>
        <v>1317.0477069306935</v>
      </c>
    </row>
    <row r="608" spans="1:11" x14ac:dyDescent="0.2">
      <c r="A608">
        <v>813</v>
      </c>
      <c r="B608">
        <v>14</v>
      </c>
      <c r="C608" t="s">
        <v>14</v>
      </c>
      <c r="D608" t="s">
        <v>16</v>
      </c>
      <c r="E608" t="s">
        <v>17</v>
      </c>
      <c r="F608">
        <v>5</v>
      </c>
      <c r="G608" s="22">
        <v>4386.05</v>
      </c>
      <c r="H608" s="22">
        <v>2752.44</v>
      </c>
      <c r="I608" s="22">
        <v>1633.6100000000001</v>
      </c>
      <c r="J608" s="22">
        <f t="shared" si="18"/>
        <v>326.72200000000004</v>
      </c>
      <c r="K608" s="22">
        <f t="shared" si="19"/>
        <v>25495.443957227722</v>
      </c>
    </row>
    <row r="609" spans="1:11" x14ac:dyDescent="0.2">
      <c r="A609">
        <v>814</v>
      </c>
      <c r="B609">
        <v>14</v>
      </c>
      <c r="C609" t="s">
        <v>185</v>
      </c>
      <c r="D609" t="s">
        <v>57</v>
      </c>
      <c r="E609" t="s">
        <v>17</v>
      </c>
      <c r="F609">
        <v>3</v>
      </c>
      <c r="G609" s="22">
        <v>4661.2299999999996</v>
      </c>
      <c r="H609" s="22">
        <v>2507.1000000000004</v>
      </c>
      <c r="I609" s="22">
        <v>2154.1299999999992</v>
      </c>
      <c r="J609" s="22">
        <f t="shared" si="18"/>
        <v>718.04333333333307</v>
      </c>
      <c r="K609" s="22">
        <f t="shared" si="19"/>
        <v>56031.83612937291</v>
      </c>
    </row>
    <row r="610" spans="1:11" x14ac:dyDescent="0.2">
      <c r="A610">
        <v>816</v>
      </c>
      <c r="B610">
        <v>15</v>
      </c>
      <c r="C610" t="s">
        <v>14</v>
      </c>
      <c r="D610" t="s">
        <v>57</v>
      </c>
      <c r="E610" t="s">
        <v>17</v>
      </c>
      <c r="F610">
        <v>3</v>
      </c>
      <c r="G610" s="22">
        <v>1548.1299999999999</v>
      </c>
      <c r="H610" s="22">
        <v>602.28000000000009</v>
      </c>
      <c r="I610" s="22">
        <v>945.8499999999998</v>
      </c>
      <c r="J610" s="22">
        <f t="shared" si="18"/>
        <v>315.28333333333325</v>
      </c>
      <c r="K610" s="22">
        <f t="shared" si="19"/>
        <v>26360.183960396032</v>
      </c>
    </row>
    <row r="611" spans="1:11" x14ac:dyDescent="0.2">
      <c r="A611">
        <v>817</v>
      </c>
      <c r="B611">
        <v>6</v>
      </c>
      <c r="C611" t="s">
        <v>185</v>
      </c>
      <c r="D611" t="s">
        <v>23</v>
      </c>
      <c r="E611" t="s">
        <v>17</v>
      </c>
      <c r="F611">
        <v>5</v>
      </c>
      <c r="G611" s="22">
        <v>5340</v>
      </c>
      <c r="H611" s="22">
        <v>3011.0699999999997</v>
      </c>
      <c r="I611" s="22">
        <v>2328.9300000000003</v>
      </c>
      <c r="J611" s="22">
        <f t="shared" si="18"/>
        <v>465.78600000000006</v>
      </c>
      <c r="K611" s="22">
        <f t="shared" si="19"/>
        <v>15577.359597623763</v>
      </c>
    </row>
    <row r="612" spans="1:11" x14ac:dyDescent="0.2">
      <c r="A612">
        <v>818</v>
      </c>
      <c r="B612">
        <v>11</v>
      </c>
      <c r="C612" t="s">
        <v>14</v>
      </c>
      <c r="D612" t="s">
        <v>57</v>
      </c>
      <c r="E612" t="s">
        <v>17</v>
      </c>
      <c r="F612">
        <v>6</v>
      </c>
      <c r="G612" s="22">
        <v>6141.4599999999991</v>
      </c>
      <c r="H612" s="22">
        <v>3112.62</v>
      </c>
      <c r="I612" s="22">
        <v>3028.8399999999992</v>
      </c>
      <c r="J612" s="22">
        <f t="shared" si="18"/>
        <v>504.80666666666656</v>
      </c>
      <c r="K612" s="22">
        <f t="shared" si="19"/>
        <v>30950.946254785471</v>
      </c>
    </row>
    <row r="613" spans="1:11" x14ac:dyDescent="0.2">
      <c r="A613">
        <v>819</v>
      </c>
      <c r="B613">
        <v>5</v>
      </c>
      <c r="C613" t="s">
        <v>185</v>
      </c>
      <c r="D613" t="s">
        <v>57</v>
      </c>
      <c r="E613" t="s">
        <v>35</v>
      </c>
      <c r="F613">
        <v>5</v>
      </c>
      <c r="G613" s="22">
        <v>5033.2100000000009</v>
      </c>
      <c r="H613" s="22">
        <v>2475.17</v>
      </c>
      <c r="I613" s="22">
        <v>2558.0400000000009</v>
      </c>
      <c r="J613" s="22">
        <f t="shared" si="18"/>
        <v>511.60800000000017</v>
      </c>
      <c r="K613" s="22">
        <f t="shared" si="19"/>
        <v>14258.160380198024</v>
      </c>
    </row>
    <row r="614" spans="1:11" x14ac:dyDescent="0.2">
      <c r="A614">
        <v>821</v>
      </c>
      <c r="B614">
        <v>7</v>
      </c>
      <c r="C614" t="s">
        <v>185</v>
      </c>
      <c r="D614" t="s">
        <v>23</v>
      </c>
      <c r="E614" t="s">
        <v>17</v>
      </c>
      <c r="F614">
        <v>5</v>
      </c>
      <c r="G614" s="22">
        <v>4826.3900000000003</v>
      </c>
      <c r="H614" s="22">
        <v>1900.6399999999999</v>
      </c>
      <c r="I614" s="22">
        <v>2925.7500000000005</v>
      </c>
      <c r="J614" s="22">
        <f t="shared" si="18"/>
        <v>585.15000000000009</v>
      </c>
      <c r="K614" s="22">
        <f t="shared" si="19"/>
        <v>22830.814930693072</v>
      </c>
    </row>
    <row r="615" spans="1:11" x14ac:dyDescent="0.2">
      <c r="A615">
        <v>822</v>
      </c>
      <c r="B615">
        <v>17</v>
      </c>
      <c r="C615" t="s">
        <v>14</v>
      </c>
      <c r="D615" t="s">
        <v>16</v>
      </c>
      <c r="E615" t="s">
        <v>39</v>
      </c>
      <c r="F615">
        <v>1</v>
      </c>
      <c r="G615" s="22">
        <v>2005.66</v>
      </c>
      <c r="H615" s="22">
        <v>1203.4000000000001</v>
      </c>
      <c r="I615" s="22">
        <v>802.26</v>
      </c>
      <c r="J615" s="22">
        <f t="shared" si="18"/>
        <v>802.26</v>
      </c>
      <c r="K615" s="22">
        <f t="shared" si="19"/>
        <v>76018.662605940583</v>
      </c>
    </row>
    <row r="616" spans="1:11" x14ac:dyDescent="0.2">
      <c r="A616">
        <v>823</v>
      </c>
      <c r="B616">
        <v>9</v>
      </c>
      <c r="C616" t="s">
        <v>14</v>
      </c>
      <c r="D616" t="s">
        <v>57</v>
      </c>
      <c r="E616" t="s">
        <v>35</v>
      </c>
      <c r="F616">
        <v>6</v>
      </c>
      <c r="G616" s="22">
        <v>9755.8100000000013</v>
      </c>
      <c r="H616" s="22">
        <v>3944.5099999999998</v>
      </c>
      <c r="I616" s="22">
        <v>5811.3000000000011</v>
      </c>
      <c r="J616" s="22">
        <f t="shared" si="18"/>
        <v>968.55000000000018</v>
      </c>
      <c r="K616" s="22">
        <f t="shared" si="19"/>
        <v>48587.071009900996</v>
      </c>
    </row>
    <row r="617" spans="1:11" x14ac:dyDescent="0.2">
      <c r="A617">
        <v>824</v>
      </c>
      <c r="B617">
        <v>12</v>
      </c>
      <c r="C617" t="s">
        <v>14</v>
      </c>
      <c r="D617" t="s">
        <v>23</v>
      </c>
      <c r="E617" t="s">
        <v>35</v>
      </c>
      <c r="F617">
        <v>4</v>
      </c>
      <c r="G617" s="22">
        <v>6017.27</v>
      </c>
      <c r="H617" s="22">
        <v>1879.49</v>
      </c>
      <c r="I617" s="22">
        <v>4137.7800000000007</v>
      </c>
      <c r="J617" s="22">
        <f t="shared" si="18"/>
        <v>1034.4450000000002</v>
      </c>
      <c r="K617" s="22">
        <f t="shared" si="19"/>
        <v>69190.236499009901</v>
      </c>
    </row>
    <row r="618" spans="1:11" x14ac:dyDescent="0.2">
      <c r="A618">
        <v>826</v>
      </c>
      <c r="B618">
        <v>1</v>
      </c>
      <c r="C618" t="s">
        <v>185</v>
      </c>
      <c r="D618" t="s">
        <v>23</v>
      </c>
      <c r="E618" t="s">
        <v>17</v>
      </c>
      <c r="F618">
        <v>4</v>
      </c>
      <c r="G618" s="22">
        <v>4829.57</v>
      </c>
      <c r="H618" s="22">
        <v>3374.96</v>
      </c>
      <c r="I618" s="22">
        <v>1454.6099999999997</v>
      </c>
      <c r="J618" s="22">
        <f t="shared" si="18"/>
        <v>363.65249999999992</v>
      </c>
      <c r="K618" s="22">
        <f t="shared" si="19"/>
        <v>2026.9486277227718</v>
      </c>
    </row>
    <row r="619" spans="1:11" x14ac:dyDescent="0.2">
      <c r="A619">
        <v>829</v>
      </c>
      <c r="B619">
        <v>2</v>
      </c>
      <c r="C619" t="s">
        <v>185</v>
      </c>
      <c r="D619" t="s">
        <v>23</v>
      </c>
      <c r="E619" t="s">
        <v>39</v>
      </c>
      <c r="F619">
        <v>6</v>
      </c>
      <c r="G619" s="22">
        <v>9236.19</v>
      </c>
      <c r="H619" s="22">
        <v>4635.9500000000007</v>
      </c>
      <c r="I619" s="22">
        <v>4600.24</v>
      </c>
      <c r="J619" s="22">
        <f t="shared" si="18"/>
        <v>766.70666666666659</v>
      </c>
      <c r="K619" s="22">
        <f t="shared" si="19"/>
        <v>8547.0333676567643</v>
      </c>
    </row>
    <row r="620" spans="1:11" x14ac:dyDescent="0.2">
      <c r="A620">
        <v>830</v>
      </c>
      <c r="B620">
        <v>6</v>
      </c>
      <c r="C620" t="s">
        <v>185</v>
      </c>
      <c r="D620" t="s">
        <v>57</v>
      </c>
      <c r="E620" t="s">
        <v>35</v>
      </c>
      <c r="F620">
        <v>6</v>
      </c>
      <c r="G620" s="22">
        <v>6106.9400000000005</v>
      </c>
      <c r="H620" s="22">
        <v>3600.6699999999996</v>
      </c>
      <c r="I620" s="22">
        <v>2506.2700000000009</v>
      </c>
      <c r="J620" s="22">
        <f t="shared" si="18"/>
        <v>417.71166666666682</v>
      </c>
      <c r="K620" s="22">
        <f t="shared" si="19"/>
        <v>13969.601576237626</v>
      </c>
    </row>
    <row r="621" spans="1:11" x14ac:dyDescent="0.2">
      <c r="A621">
        <v>831</v>
      </c>
      <c r="B621">
        <v>11</v>
      </c>
      <c r="C621" t="s">
        <v>185</v>
      </c>
      <c r="D621" t="s">
        <v>23</v>
      </c>
      <c r="E621" t="s">
        <v>35</v>
      </c>
      <c r="F621">
        <v>5</v>
      </c>
      <c r="G621" s="22">
        <v>4245.84</v>
      </c>
      <c r="H621" s="22">
        <v>2362.2500000000005</v>
      </c>
      <c r="I621" s="22">
        <v>1883.5899999999997</v>
      </c>
      <c r="J621" s="22">
        <f t="shared" si="18"/>
        <v>376.71799999999996</v>
      </c>
      <c r="K621" s="22">
        <f t="shared" si="19"/>
        <v>23097.513050297024</v>
      </c>
    </row>
    <row r="622" spans="1:11" x14ac:dyDescent="0.2">
      <c r="A622">
        <v>832</v>
      </c>
      <c r="B622">
        <v>14</v>
      </c>
      <c r="C622" t="s">
        <v>185</v>
      </c>
      <c r="D622" t="s">
        <v>38</v>
      </c>
      <c r="E622" t="s">
        <v>17</v>
      </c>
      <c r="F622">
        <v>11</v>
      </c>
      <c r="G622" s="22">
        <v>12410.17</v>
      </c>
      <c r="H622" s="22">
        <v>4044.0200000000004</v>
      </c>
      <c r="I622" s="22">
        <v>8366.15</v>
      </c>
      <c r="J622" s="22">
        <f t="shared" si="18"/>
        <v>760.55909090909086</v>
      </c>
      <c r="K622" s="22">
        <f t="shared" si="19"/>
        <v>59349.51328172817</v>
      </c>
    </row>
    <row r="623" spans="1:11" x14ac:dyDescent="0.2">
      <c r="A623">
        <v>834</v>
      </c>
      <c r="B623">
        <v>3</v>
      </c>
      <c r="C623" t="s">
        <v>185</v>
      </c>
      <c r="D623" t="s">
        <v>23</v>
      </c>
      <c r="E623" t="s">
        <v>17</v>
      </c>
      <c r="F623">
        <v>4</v>
      </c>
      <c r="G623" s="22">
        <v>3595.5299999999997</v>
      </c>
      <c r="H623" s="22">
        <v>2873.23</v>
      </c>
      <c r="I623" s="22">
        <v>722.29999999999973</v>
      </c>
      <c r="J623" s="22">
        <f t="shared" si="18"/>
        <v>180.57499999999993</v>
      </c>
      <c r="K623" s="22">
        <f t="shared" si="19"/>
        <v>3019.5000594059393</v>
      </c>
    </row>
    <row r="624" spans="1:11" x14ac:dyDescent="0.2">
      <c r="A624">
        <v>835</v>
      </c>
      <c r="B624">
        <v>9</v>
      </c>
      <c r="C624" t="s">
        <v>185</v>
      </c>
      <c r="D624" t="s">
        <v>57</v>
      </c>
      <c r="E624" t="s">
        <v>17</v>
      </c>
      <c r="F624">
        <v>8</v>
      </c>
      <c r="G624" s="22">
        <v>8541.23</v>
      </c>
      <c r="H624" s="22">
        <v>5315.3099999999995</v>
      </c>
      <c r="I624" s="22">
        <v>3225.92</v>
      </c>
      <c r="J624" s="22">
        <f t="shared" si="18"/>
        <v>403.24</v>
      </c>
      <c r="K624" s="22">
        <f t="shared" si="19"/>
        <v>20228.434788118808</v>
      </c>
    </row>
    <row r="625" spans="1:11" x14ac:dyDescent="0.2">
      <c r="A625">
        <v>836</v>
      </c>
      <c r="B625">
        <v>9</v>
      </c>
      <c r="C625" t="s">
        <v>14</v>
      </c>
      <c r="D625" t="s">
        <v>23</v>
      </c>
      <c r="E625" t="s">
        <v>17</v>
      </c>
      <c r="F625">
        <v>4</v>
      </c>
      <c r="G625" s="22">
        <v>3562.2000000000003</v>
      </c>
      <c r="H625" s="22">
        <v>1793.76</v>
      </c>
      <c r="I625" s="22">
        <v>1768.4400000000003</v>
      </c>
      <c r="J625" s="22">
        <f t="shared" si="18"/>
        <v>442.11000000000007</v>
      </c>
      <c r="K625" s="22">
        <f t="shared" si="19"/>
        <v>22178.338716831684</v>
      </c>
    </row>
    <row r="626" spans="1:11" x14ac:dyDescent="0.2">
      <c r="A626">
        <v>838</v>
      </c>
      <c r="B626">
        <v>15</v>
      </c>
      <c r="C626" t="s">
        <v>185</v>
      </c>
      <c r="D626" t="s">
        <v>23</v>
      </c>
      <c r="E626" t="s">
        <v>39</v>
      </c>
      <c r="F626">
        <v>4</v>
      </c>
      <c r="G626" s="22">
        <v>3724.8199999999997</v>
      </c>
      <c r="H626" s="22">
        <v>1758.74</v>
      </c>
      <c r="I626" s="22">
        <v>1966.0799999999997</v>
      </c>
      <c r="J626" s="22">
        <f t="shared" si="18"/>
        <v>491.51999999999992</v>
      </c>
      <c r="K626" s="22">
        <f t="shared" si="19"/>
        <v>41094.965227722765</v>
      </c>
    </row>
    <row r="627" spans="1:11" x14ac:dyDescent="0.2">
      <c r="A627">
        <v>840</v>
      </c>
      <c r="B627">
        <v>19</v>
      </c>
      <c r="C627" t="s">
        <v>185</v>
      </c>
      <c r="D627" t="s">
        <v>23</v>
      </c>
      <c r="E627" t="s">
        <v>35</v>
      </c>
      <c r="F627">
        <v>6</v>
      </c>
      <c r="G627" s="22">
        <v>8144.96</v>
      </c>
      <c r="H627" s="22">
        <v>4824.8700000000008</v>
      </c>
      <c r="I627" s="22">
        <v>3320.0899999999992</v>
      </c>
      <c r="J627" s="22">
        <f t="shared" si="18"/>
        <v>553.34833333333324</v>
      </c>
      <c r="K627" s="22">
        <f t="shared" si="19"/>
        <v>58601.451256765664</v>
      </c>
    </row>
    <row r="628" spans="1:11" x14ac:dyDescent="0.2">
      <c r="A628">
        <v>841</v>
      </c>
      <c r="B628">
        <v>8</v>
      </c>
      <c r="C628" t="s">
        <v>185</v>
      </c>
      <c r="D628" t="s">
        <v>57</v>
      </c>
      <c r="E628" t="s">
        <v>35</v>
      </c>
      <c r="F628">
        <v>7</v>
      </c>
      <c r="G628" s="22">
        <v>10936.199999999999</v>
      </c>
      <c r="H628" s="22">
        <v>2606.1100000000006</v>
      </c>
      <c r="I628" s="22">
        <v>8330.0899999999983</v>
      </c>
      <c r="J628" s="22">
        <f t="shared" si="18"/>
        <v>1190.012857142857</v>
      </c>
      <c r="K628" s="22">
        <f t="shared" si="19"/>
        <v>53063.733707496453</v>
      </c>
    </row>
    <row r="629" spans="1:11" x14ac:dyDescent="0.2">
      <c r="A629">
        <v>842</v>
      </c>
      <c r="B629">
        <v>2</v>
      </c>
      <c r="C629" t="s">
        <v>185</v>
      </c>
      <c r="D629" t="s">
        <v>23</v>
      </c>
      <c r="E629" t="s">
        <v>39</v>
      </c>
      <c r="F629">
        <v>3</v>
      </c>
      <c r="G629" s="22">
        <v>2614.8000000000002</v>
      </c>
      <c r="H629" s="22">
        <v>887.48000000000013</v>
      </c>
      <c r="I629" s="22">
        <v>1727.3200000000002</v>
      </c>
      <c r="J629" s="22">
        <f t="shared" si="18"/>
        <v>575.77333333333343</v>
      </c>
      <c r="K629" s="22">
        <f t="shared" si="19"/>
        <v>6418.5614996699678</v>
      </c>
    </row>
    <row r="630" spans="1:11" x14ac:dyDescent="0.2">
      <c r="A630">
        <v>843</v>
      </c>
      <c r="B630">
        <v>9</v>
      </c>
      <c r="C630" t="s">
        <v>185</v>
      </c>
      <c r="D630" t="s">
        <v>57</v>
      </c>
      <c r="E630" t="s">
        <v>35</v>
      </c>
      <c r="F630">
        <v>6</v>
      </c>
      <c r="G630" s="22">
        <v>4090.1900000000005</v>
      </c>
      <c r="H630" s="22">
        <v>1718.1000000000001</v>
      </c>
      <c r="I630" s="22">
        <v>2372.09</v>
      </c>
      <c r="J630" s="22">
        <f t="shared" si="18"/>
        <v>395.34833333333336</v>
      </c>
      <c r="K630" s="22">
        <f t="shared" si="19"/>
        <v>19832.551283168315</v>
      </c>
    </row>
    <row r="631" spans="1:11" x14ac:dyDescent="0.2">
      <c r="A631">
        <v>844</v>
      </c>
      <c r="B631">
        <v>9</v>
      </c>
      <c r="C631" t="s">
        <v>185</v>
      </c>
      <c r="D631" t="s">
        <v>23</v>
      </c>
      <c r="E631" t="s">
        <v>39</v>
      </c>
      <c r="F631">
        <v>9</v>
      </c>
      <c r="G631" s="22">
        <v>12523.550000000001</v>
      </c>
      <c r="H631" s="22">
        <v>7793.23</v>
      </c>
      <c r="I631" s="22">
        <v>4730.3200000000015</v>
      </c>
      <c r="J631" s="22">
        <f t="shared" si="18"/>
        <v>525.59111111111133</v>
      </c>
      <c r="K631" s="22">
        <f t="shared" si="19"/>
        <v>26366.147992079219</v>
      </c>
    </row>
    <row r="632" spans="1:11" x14ac:dyDescent="0.2">
      <c r="A632">
        <v>845</v>
      </c>
      <c r="B632">
        <v>3</v>
      </c>
      <c r="C632" t="s">
        <v>14</v>
      </c>
      <c r="D632" t="s">
        <v>57</v>
      </c>
      <c r="E632" t="s">
        <v>17</v>
      </c>
      <c r="F632">
        <v>4</v>
      </c>
      <c r="G632" s="22">
        <v>3639.4299999999994</v>
      </c>
      <c r="H632" s="22">
        <v>2325.4</v>
      </c>
      <c r="I632" s="22">
        <v>1314.0299999999993</v>
      </c>
      <c r="J632" s="22">
        <f t="shared" si="18"/>
        <v>328.50749999999982</v>
      </c>
      <c r="K632" s="22">
        <f t="shared" si="19"/>
        <v>5493.1658079207891</v>
      </c>
    </row>
    <row r="633" spans="1:11" x14ac:dyDescent="0.2">
      <c r="A633">
        <v>846</v>
      </c>
      <c r="B633">
        <v>17</v>
      </c>
      <c r="C633" t="s">
        <v>185</v>
      </c>
      <c r="D633" t="s">
        <v>57</v>
      </c>
      <c r="E633" t="s">
        <v>35</v>
      </c>
      <c r="F633">
        <v>3</v>
      </c>
      <c r="G633" s="22">
        <v>4385.62</v>
      </c>
      <c r="H633" s="22">
        <v>2256.2799999999997</v>
      </c>
      <c r="I633" s="22">
        <v>2129.34</v>
      </c>
      <c r="J633" s="22">
        <f t="shared" si="18"/>
        <v>709.78000000000009</v>
      </c>
      <c r="K633" s="22">
        <f t="shared" si="19"/>
        <v>67255.660689108918</v>
      </c>
    </row>
    <row r="634" spans="1:11" x14ac:dyDescent="0.2">
      <c r="A634">
        <v>847</v>
      </c>
      <c r="B634">
        <v>9</v>
      </c>
      <c r="C634" t="s">
        <v>14</v>
      </c>
      <c r="D634" t="s">
        <v>38</v>
      </c>
      <c r="E634" t="s">
        <v>39</v>
      </c>
      <c r="F634">
        <v>4</v>
      </c>
      <c r="G634" s="22">
        <v>4928.17</v>
      </c>
      <c r="H634" s="22">
        <v>2406.59</v>
      </c>
      <c r="I634" s="22">
        <v>2521.58</v>
      </c>
      <c r="J634" s="22">
        <f t="shared" si="18"/>
        <v>630.39499999999998</v>
      </c>
      <c r="K634" s="22">
        <f t="shared" si="19"/>
        <v>31623.609136633662</v>
      </c>
    </row>
    <row r="635" spans="1:11" x14ac:dyDescent="0.2">
      <c r="A635">
        <v>848</v>
      </c>
      <c r="B635">
        <v>13</v>
      </c>
      <c r="C635" t="s">
        <v>185</v>
      </c>
      <c r="D635" t="s">
        <v>57</v>
      </c>
      <c r="E635" t="s">
        <v>17</v>
      </c>
      <c r="F635">
        <v>4</v>
      </c>
      <c r="G635" s="22">
        <v>4711.04</v>
      </c>
      <c r="H635" s="22">
        <v>2746.5199999999995</v>
      </c>
      <c r="I635" s="22">
        <v>1964.5200000000004</v>
      </c>
      <c r="J635" s="22">
        <f t="shared" si="18"/>
        <v>491.13000000000011</v>
      </c>
      <c r="K635" s="22">
        <f t="shared" si="19"/>
        <v>35587.377053465352</v>
      </c>
    </row>
    <row r="636" spans="1:11" x14ac:dyDescent="0.2">
      <c r="A636">
        <v>849</v>
      </c>
      <c r="B636">
        <v>10</v>
      </c>
      <c r="C636" t="s">
        <v>185</v>
      </c>
      <c r="D636" t="s">
        <v>137</v>
      </c>
      <c r="E636" t="s">
        <v>17</v>
      </c>
      <c r="F636">
        <v>6</v>
      </c>
      <c r="G636" s="22">
        <v>6086.6600000000008</v>
      </c>
      <c r="H636" s="22">
        <v>1802.4499999999998</v>
      </c>
      <c r="I636" s="22">
        <v>4284.2100000000009</v>
      </c>
      <c r="J636" s="22">
        <f t="shared" si="18"/>
        <v>714.0350000000002</v>
      </c>
      <c r="K636" s="22">
        <f t="shared" si="19"/>
        <v>39799.321148514857</v>
      </c>
    </row>
    <row r="637" spans="1:11" x14ac:dyDescent="0.2">
      <c r="A637">
        <v>850</v>
      </c>
      <c r="B637">
        <v>1</v>
      </c>
      <c r="C637" t="s">
        <v>185</v>
      </c>
      <c r="D637" t="s">
        <v>16</v>
      </c>
      <c r="E637" t="s">
        <v>17</v>
      </c>
      <c r="F637">
        <v>8</v>
      </c>
      <c r="G637" s="22">
        <v>7476.7899999999991</v>
      </c>
      <c r="H637" s="22">
        <v>4638.07</v>
      </c>
      <c r="I637" s="22">
        <v>2838.7199999999993</v>
      </c>
      <c r="J637" s="22">
        <f t="shared" si="18"/>
        <v>354.83999999999992</v>
      </c>
      <c r="K637" s="22">
        <f t="shared" si="19"/>
        <v>1977.8289742574252</v>
      </c>
    </row>
    <row r="638" spans="1:11" x14ac:dyDescent="0.2">
      <c r="A638">
        <v>853</v>
      </c>
      <c r="B638">
        <v>16</v>
      </c>
      <c r="C638" t="s">
        <v>14</v>
      </c>
      <c r="D638" t="s">
        <v>38</v>
      </c>
      <c r="E638" t="s">
        <v>17</v>
      </c>
      <c r="F638">
        <v>9</v>
      </c>
      <c r="G638" s="22">
        <v>12711.369999999997</v>
      </c>
      <c r="H638" s="22">
        <v>5447.71</v>
      </c>
      <c r="I638" s="22">
        <v>7263.6599999999971</v>
      </c>
      <c r="J638" s="22">
        <f t="shared" si="18"/>
        <v>807.07333333333304</v>
      </c>
      <c r="K638" s="22">
        <f t="shared" si="19"/>
        <v>71976.238215181482</v>
      </c>
    </row>
    <row r="639" spans="1:11" x14ac:dyDescent="0.2">
      <c r="A639">
        <v>855</v>
      </c>
      <c r="B639">
        <v>16</v>
      </c>
      <c r="C639" t="s">
        <v>14</v>
      </c>
      <c r="D639" t="s">
        <v>38</v>
      </c>
      <c r="E639" t="s">
        <v>39</v>
      </c>
      <c r="F639">
        <v>4</v>
      </c>
      <c r="G639" s="22">
        <v>7241.66</v>
      </c>
      <c r="H639" s="22">
        <v>4190.8999999999996</v>
      </c>
      <c r="I639" s="22">
        <v>3050.76</v>
      </c>
      <c r="J639" s="22">
        <f t="shared" si="18"/>
        <v>762.69</v>
      </c>
      <c r="K639" s="22">
        <f t="shared" si="19"/>
        <v>68018.053449504951</v>
      </c>
    </row>
    <row r="640" spans="1:11" x14ac:dyDescent="0.2">
      <c r="A640">
        <v>856</v>
      </c>
      <c r="B640">
        <v>9</v>
      </c>
      <c r="C640" t="s">
        <v>185</v>
      </c>
      <c r="D640" t="s">
        <v>23</v>
      </c>
      <c r="E640" t="s">
        <v>17</v>
      </c>
      <c r="F640">
        <v>7</v>
      </c>
      <c r="G640" s="22">
        <v>6845.0400000000009</v>
      </c>
      <c r="H640" s="22">
        <v>3932.3900000000003</v>
      </c>
      <c r="I640" s="22">
        <v>2912.6500000000005</v>
      </c>
      <c r="J640" s="22">
        <f t="shared" si="18"/>
        <v>416.09285714285721</v>
      </c>
      <c r="K640" s="22">
        <f t="shared" si="19"/>
        <v>20873.195185289962</v>
      </c>
    </row>
    <row r="641" spans="1:11" x14ac:dyDescent="0.2">
      <c r="A641">
        <v>858</v>
      </c>
      <c r="B641">
        <v>9</v>
      </c>
      <c r="C641" t="s">
        <v>14</v>
      </c>
      <c r="D641" t="s">
        <v>23</v>
      </c>
      <c r="E641" t="s">
        <v>39</v>
      </c>
      <c r="F641">
        <v>6</v>
      </c>
      <c r="G641" s="22">
        <v>5654.55</v>
      </c>
      <c r="H641" s="22">
        <v>2945.9500000000003</v>
      </c>
      <c r="I641" s="22">
        <v>2708.6</v>
      </c>
      <c r="J641" s="22">
        <f t="shared" si="18"/>
        <v>451.43333333333334</v>
      </c>
      <c r="K641" s="22">
        <f t="shared" si="19"/>
        <v>22646.041425742573</v>
      </c>
    </row>
    <row r="642" spans="1:11" x14ac:dyDescent="0.2">
      <c r="A642">
        <v>859</v>
      </c>
      <c r="B642">
        <v>7</v>
      </c>
      <c r="C642" t="s">
        <v>14</v>
      </c>
      <c r="D642" t="s">
        <v>23</v>
      </c>
      <c r="E642" t="s">
        <v>35</v>
      </c>
      <c r="F642">
        <v>6</v>
      </c>
      <c r="G642" s="22">
        <v>6979.7800000000007</v>
      </c>
      <c r="H642" s="22">
        <v>4690.72</v>
      </c>
      <c r="I642" s="22">
        <v>2289.0600000000004</v>
      </c>
      <c r="J642" s="22">
        <f t="shared" si="18"/>
        <v>381.51000000000005</v>
      </c>
      <c r="K642" s="22">
        <f t="shared" si="19"/>
        <v>14885.3870019802</v>
      </c>
    </row>
    <row r="643" spans="1:11" x14ac:dyDescent="0.2">
      <c r="A643">
        <v>861</v>
      </c>
      <c r="B643">
        <v>17</v>
      </c>
      <c r="C643" t="s">
        <v>14</v>
      </c>
      <c r="D643" t="s">
        <v>23</v>
      </c>
      <c r="E643" t="s">
        <v>39</v>
      </c>
      <c r="F643">
        <v>5</v>
      </c>
      <c r="G643" s="22">
        <v>5226.41</v>
      </c>
      <c r="H643" s="22">
        <v>4217.07</v>
      </c>
      <c r="I643" s="22">
        <v>1009.3400000000001</v>
      </c>
      <c r="J643" s="22">
        <f t="shared" ref="J643:J706" si="20">I643/F643</f>
        <v>201.86800000000002</v>
      </c>
      <c r="K643" s="22">
        <f t="shared" ref="K643:K706" si="21">(J643*$S$15)*B643</f>
        <v>19128.132255049506</v>
      </c>
    </row>
    <row r="644" spans="1:11" x14ac:dyDescent="0.2">
      <c r="A644">
        <v>862</v>
      </c>
      <c r="B644">
        <v>16</v>
      </c>
      <c r="C644" t="s">
        <v>185</v>
      </c>
      <c r="D644" t="s">
        <v>48</v>
      </c>
      <c r="E644" t="s">
        <v>39</v>
      </c>
      <c r="F644">
        <v>1</v>
      </c>
      <c r="G644" s="22">
        <v>774.53</v>
      </c>
      <c r="H644" s="22">
        <v>464.72</v>
      </c>
      <c r="I644" s="22">
        <v>309.80999999999995</v>
      </c>
      <c r="J644" s="22">
        <f t="shared" si="20"/>
        <v>309.80999999999995</v>
      </c>
      <c r="K644" s="22">
        <f t="shared" si="21"/>
        <v>27629.407936633655</v>
      </c>
    </row>
    <row r="645" spans="1:11" x14ac:dyDescent="0.2">
      <c r="A645">
        <v>863</v>
      </c>
      <c r="B645">
        <v>5</v>
      </c>
      <c r="C645" t="s">
        <v>14</v>
      </c>
      <c r="D645" t="s">
        <v>23</v>
      </c>
      <c r="E645" t="s">
        <v>35</v>
      </c>
      <c r="F645">
        <v>4</v>
      </c>
      <c r="G645" s="22">
        <v>2288.23</v>
      </c>
      <c r="H645" s="22">
        <v>1584.61</v>
      </c>
      <c r="I645" s="22">
        <v>703.62000000000012</v>
      </c>
      <c r="J645" s="22">
        <f t="shared" si="20"/>
        <v>175.90500000000003</v>
      </c>
      <c r="K645" s="22">
        <f t="shared" si="21"/>
        <v>4902.3504356435651</v>
      </c>
    </row>
    <row r="646" spans="1:11" x14ac:dyDescent="0.2">
      <c r="A646">
        <v>865</v>
      </c>
      <c r="B646">
        <v>19</v>
      </c>
      <c r="C646" t="s">
        <v>14</v>
      </c>
      <c r="D646" t="s">
        <v>111</v>
      </c>
      <c r="E646" t="s">
        <v>17</v>
      </c>
      <c r="F646">
        <v>7</v>
      </c>
      <c r="G646" s="22">
        <v>7192.9000000000005</v>
      </c>
      <c r="H646" s="22">
        <v>2931.9</v>
      </c>
      <c r="I646" s="22">
        <v>4261</v>
      </c>
      <c r="J646" s="22">
        <f t="shared" si="20"/>
        <v>608.71428571428567</v>
      </c>
      <c r="K646" s="22">
        <f t="shared" si="21"/>
        <v>64464.891994342281</v>
      </c>
    </row>
    <row r="647" spans="1:11" x14ac:dyDescent="0.2">
      <c r="A647">
        <v>868</v>
      </c>
      <c r="B647">
        <v>11</v>
      </c>
      <c r="C647" t="s">
        <v>14</v>
      </c>
      <c r="D647" t="s">
        <v>23</v>
      </c>
      <c r="E647" t="s">
        <v>17</v>
      </c>
      <c r="F647">
        <v>6</v>
      </c>
      <c r="G647" s="22">
        <v>7529.64</v>
      </c>
      <c r="H647" s="22">
        <v>1994.81</v>
      </c>
      <c r="I647" s="22">
        <v>5534.83</v>
      </c>
      <c r="J647" s="22">
        <f t="shared" si="20"/>
        <v>922.47166666666669</v>
      </c>
      <c r="K647" s="22">
        <f t="shared" si="21"/>
        <v>56559.021229042904</v>
      </c>
    </row>
    <row r="648" spans="1:11" x14ac:dyDescent="0.2">
      <c r="A648">
        <v>870</v>
      </c>
      <c r="B648">
        <v>6</v>
      </c>
      <c r="C648" t="s">
        <v>185</v>
      </c>
      <c r="D648" t="s">
        <v>16</v>
      </c>
      <c r="E648" t="s">
        <v>17</v>
      </c>
      <c r="F648">
        <v>7</v>
      </c>
      <c r="G648" s="22">
        <v>6201.42</v>
      </c>
      <c r="H648" s="22">
        <v>2382.4499999999998</v>
      </c>
      <c r="I648" s="22">
        <v>3818.9700000000003</v>
      </c>
      <c r="J648" s="22">
        <f t="shared" si="20"/>
        <v>545.56714285714293</v>
      </c>
      <c r="K648" s="22">
        <f t="shared" si="21"/>
        <v>18245.493786704385</v>
      </c>
    </row>
    <row r="649" spans="1:11" x14ac:dyDescent="0.2">
      <c r="A649">
        <v>872</v>
      </c>
      <c r="B649">
        <v>13</v>
      </c>
      <c r="C649" t="s">
        <v>14</v>
      </c>
      <c r="D649" t="s">
        <v>29</v>
      </c>
      <c r="E649" t="s">
        <v>17</v>
      </c>
      <c r="F649">
        <v>1</v>
      </c>
      <c r="G649" s="22">
        <v>290.62</v>
      </c>
      <c r="H649" s="22">
        <v>215.14</v>
      </c>
      <c r="I649" s="22">
        <v>75.480000000000018</v>
      </c>
      <c r="J649" s="22">
        <f t="shared" si="20"/>
        <v>75.480000000000018</v>
      </c>
      <c r="K649" s="22">
        <f t="shared" si="21"/>
        <v>5469.2957465346544</v>
      </c>
    </row>
    <row r="650" spans="1:11" x14ac:dyDescent="0.2">
      <c r="A650">
        <v>873</v>
      </c>
      <c r="B650">
        <v>20</v>
      </c>
      <c r="C650" t="s">
        <v>185</v>
      </c>
      <c r="D650" t="s">
        <v>16</v>
      </c>
      <c r="E650" t="s">
        <v>35</v>
      </c>
      <c r="F650">
        <v>5</v>
      </c>
      <c r="G650" s="22">
        <v>4426.2</v>
      </c>
      <c r="H650" s="22">
        <v>1199.74</v>
      </c>
      <c r="I650" s="22">
        <v>3226.46</v>
      </c>
      <c r="J650" s="22">
        <f t="shared" si="20"/>
        <v>645.29200000000003</v>
      </c>
      <c r="K650" s="22">
        <f t="shared" si="21"/>
        <v>71935.363231683164</v>
      </c>
    </row>
    <row r="651" spans="1:11" x14ac:dyDescent="0.2">
      <c r="A651">
        <v>875</v>
      </c>
      <c r="B651">
        <v>2</v>
      </c>
      <c r="C651" t="s">
        <v>185</v>
      </c>
      <c r="D651" t="s">
        <v>23</v>
      </c>
      <c r="E651" t="s">
        <v>17</v>
      </c>
      <c r="F651">
        <v>6</v>
      </c>
      <c r="G651" s="22">
        <v>6933.6899999999987</v>
      </c>
      <c r="H651" s="22">
        <v>2136.73</v>
      </c>
      <c r="I651" s="22">
        <v>4796.9599999999991</v>
      </c>
      <c r="J651" s="22">
        <f t="shared" si="20"/>
        <v>799.49333333333323</v>
      </c>
      <c r="K651" s="22">
        <f t="shared" si="21"/>
        <v>8912.5300382838268</v>
      </c>
    </row>
    <row r="652" spans="1:11" x14ac:dyDescent="0.2">
      <c r="A652">
        <v>876</v>
      </c>
      <c r="B652">
        <v>19</v>
      </c>
      <c r="C652" t="s">
        <v>185</v>
      </c>
      <c r="D652" t="s">
        <v>29</v>
      </c>
      <c r="E652" t="s">
        <v>39</v>
      </c>
      <c r="F652">
        <v>3</v>
      </c>
      <c r="G652" s="22">
        <v>2732.4700000000003</v>
      </c>
      <c r="H652" s="22">
        <v>1561.4499999999998</v>
      </c>
      <c r="I652" s="22">
        <v>1171.0200000000004</v>
      </c>
      <c r="J652" s="22">
        <f t="shared" si="20"/>
        <v>390.34000000000015</v>
      </c>
      <c r="K652" s="22">
        <f t="shared" si="21"/>
        <v>41338.3200158416</v>
      </c>
    </row>
    <row r="653" spans="1:11" x14ac:dyDescent="0.2">
      <c r="A653">
        <v>877</v>
      </c>
      <c r="B653">
        <v>3</v>
      </c>
      <c r="C653" t="s">
        <v>14</v>
      </c>
      <c r="D653" t="s">
        <v>23</v>
      </c>
      <c r="E653" t="s">
        <v>17</v>
      </c>
      <c r="F653">
        <v>9</v>
      </c>
      <c r="G653" s="22">
        <v>9182.89</v>
      </c>
      <c r="H653" s="22">
        <v>4264.0200000000004</v>
      </c>
      <c r="I653" s="22">
        <v>4918.869999999999</v>
      </c>
      <c r="J653" s="22">
        <f t="shared" si="20"/>
        <v>546.54111111111104</v>
      </c>
      <c r="K653" s="22">
        <f t="shared" si="21"/>
        <v>9139.0331854785472</v>
      </c>
    </row>
    <row r="654" spans="1:11" x14ac:dyDescent="0.2">
      <c r="A654">
        <v>878</v>
      </c>
      <c r="B654">
        <v>9</v>
      </c>
      <c r="C654" t="s">
        <v>185</v>
      </c>
      <c r="D654" t="s">
        <v>57</v>
      </c>
      <c r="E654" t="s">
        <v>17</v>
      </c>
      <c r="F654">
        <v>3</v>
      </c>
      <c r="G654" s="22">
        <v>4531.79</v>
      </c>
      <c r="H654" s="22">
        <v>1722.04</v>
      </c>
      <c r="I654" s="22">
        <v>2809.75</v>
      </c>
      <c r="J654" s="22">
        <f t="shared" si="20"/>
        <v>936.58333333333337</v>
      </c>
      <c r="K654" s="22">
        <f t="shared" si="21"/>
        <v>46983.471089108905</v>
      </c>
    </row>
    <row r="655" spans="1:11" x14ac:dyDescent="0.2">
      <c r="A655">
        <v>884</v>
      </c>
      <c r="B655">
        <v>17</v>
      </c>
      <c r="C655" t="s">
        <v>185</v>
      </c>
      <c r="D655" t="s">
        <v>27</v>
      </c>
      <c r="E655" t="s">
        <v>17</v>
      </c>
      <c r="F655">
        <v>5</v>
      </c>
      <c r="G655" s="22">
        <v>9210.74</v>
      </c>
      <c r="H655" s="22">
        <v>6439.8899999999994</v>
      </c>
      <c r="I655" s="22">
        <v>2770.8500000000004</v>
      </c>
      <c r="J655" s="22">
        <f t="shared" si="20"/>
        <v>554.17000000000007</v>
      </c>
      <c r="K655" s="22">
        <f t="shared" si="21"/>
        <v>52510.734994059407</v>
      </c>
    </row>
    <row r="656" spans="1:11" x14ac:dyDescent="0.2">
      <c r="A656">
        <v>885</v>
      </c>
      <c r="B656">
        <v>18</v>
      </c>
      <c r="C656" t="s">
        <v>185</v>
      </c>
      <c r="D656" t="s">
        <v>23</v>
      </c>
      <c r="E656" t="s">
        <v>17</v>
      </c>
      <c r="F656">
        <v>3</v>
      </c>
      <c r="G656" s="22">
        <v>3628.94</v>
      </c>
      <c r="H656" s="22">
        <v>2765.26</v>
      </c>
      <c r="I656" s="22">
        <v>863.67999999999984</v>
      </c>
      <c r="J656" s="22">
        <f t="shared" si="20"/>
        <v>287.89333333333326</v>
      </c>
      <c r="K656" s="22">
        <f t="shared" si="21"/>
        <v>28884.19561188118</v>
      </c>
    </row>
    <row r="657" spans="1:11" x14ac:dyDescent="0.2">
      <c r="A657">
        <v>886</v>
      </c>
      <c r="B657">
        <v>11</v>
      </c>
      <c r="C657" t="s">
        <v>14</v>
      </c>
      <c r="D657" t="s">
        <v>16</v>
      </c>
      <c r="E657" t="s">
        <v>17</v>
      </c>
      <c r="F657">
        <v>7</v>
      </c>
      <c r="G657" s="22">
        <v>9025.0300000000007</v>
      </c>
      <c r="H657" s="22">
        <v>4957.38</v>
      </c>
      <c r="I657" s="22">
        <v>4067.6500000000005</v>
      </c>
      <c r="J657" s="22">
        <f t="shared" si="20"/>
        <v>581.09285714285727</v>
      </c>
      <c r="K657" s="22">
        <f t="shared" si="21"/>
        <v>35628.241420084873</v>
      </c>
    </row>
    <row r="658" spans="1:11" x14ac:dyDescent="0.2">
      <c r="A658">
        <v>888</v>
      </c>
      <c r="B658">
        <v>10</v>
      </c>
      <c r="C658" t="s">
        <v>14</v>
      </c>
      <c r="D658" t="s">
        <v>57</v>
      </c>
      <c r="E658" t="s">
        <v>17</v>
      </c>
      <c r="F658">
        <v>5</v>
      </c>
      <c r="G658" s="22">
        <v>5750.6200000000008</v>
      </c>
      <c r="H658" s="22">
        <v>3471.92</v>
      </c>
      <c r="I658" s="22">
        <v>2278.7000000000007</v>
      </c>
      <c r="J658" s="22">
        <f t="shared" si="20"/>
        <v>455.74000000000012</v>
      </c>
      <c r="K658" s="22">
        <f t="shared" si="21"/>
        <v>25402.315881188122</v>
      </c>
    </row>
    <row r="659" spans="1:11" x14ac:dyDescent="0.2">
      <c r="A659">
        <v>889</v>
      </c>
      <c r="B659">
        <v>10</v>
      </c>
      <c r="C659" t="s">
        <v>185</v>
      </c>
      <c r="D659" t="s">
        <v>38</v>
      </c>
      <c r="E659" t="s">
        <v>35</v>
      </c>
      <c r="F659">
        <v>5</v>
      </c>
      <c r="G659" s="22">
        <v>4366.9500000000007</v>
      </c>
      <c r="H659" s="22">
        <v>2009.26</v>
      </c>
      <c r="I659" s="22">
        <v>2357.6900000000005</v>
      </c>
      <c r="J659" s="22">
        <f t="shared" si="20"/>
        <v>471.53800000000012</v>
      </c>
      <c r="K659" s="22">
        <f t="shared" si="21"/>
        <v>26282.874502970302</v>
      </c>
    </row>
    <row r="660" spans="1:11" x14ac:dyDescent="0.2">
      <c r="A660">
        <v>890</v>
      </c>
      <c r="B660">
        <v>15</v>
      </c>
      <c r="C660" t="s">
        <v>14</v>
      </c>
      <c r="D660" t="s">
        <v>16</v>
      </c>
      <c r="E660" t="s">
        <v>17</v>
      </c>
      <c r="F660">
        <v>4</v>
      </c>
      <c r="G660" s="22">
        <v>4485.6000000000004</v>
      </c>
      <c r="H660" s="22">
        <v>2924.54</v>
      </c>
      <c r="I660" s="22">
        <v>1561.0600000000004</v>
      </c>
      <c r="J660" s="22">
        <f t="shared" si="20"/>
        <v>390.2650000000001</v>
      </c>
      <c r="K660" s="22">
        <f t="shared" si="21"/>
        <v>32629.245207920801</v>
      </c>
    </row>
    <row r="661" spans="1:11" x14ac:dyDescent="0.2">
      <c r="A661">
        <v>891</v>
      </c>
      <c r="B661">
        <v>9</v>
      </c>
      <c r="C661" t="s">
        <v>185</v>
      </c>
      <c r="D661" t="s">
        <v>16</v>
      </c>
      <c r="E661" t="s">
        <v>39</v>
      </c>
      <c r="F661">
        <v>5</v>
      </c>
      <c r="G661" s="22">
        <v>6442.05</v>
      </c>
      <c r="H661" s="22">
        <v>4244.37</v>
      </c>
      <c r="I661" s="22">
        <v>2197.6800000000003</v>
      </c>
      <c r="J661" s="22">
        <f t="shared" si="20"/>
        <v>439.53600000000006</v>
      </c>
      <c r="K661" s="22">
        <f t="shared" si="21"/>
        <v>22049.2146439604</v>
      </c>
    </row>
    <row r="662" spans="1:11" x14ac:dyDescent="0.2">
      <c r="A662">
        <v>893</v>
      </c>
      <c r="B662">
        <v>16</v>
      </c>
      <c r="C662" t="s">
        <v>185</v>
      </c>
      <c r="D662" t="s">
        <v>29</v>
      </c>
      <c r="E662" t="s">
        <v>17</v>
      </c>
      <c r="F662">
        <v>7</v>
      </c>
      <c r="G662" s="22">
        <v>9202.85</v>
      </c>
      <c r="H662" s="22">
        <v>4333.9800000000005</v>
      </c>
      <c r="I662" s="22">
        <v>4868.87</v>
      </c>
      <c r="J662" s="22">
        <f t="shared" si="20"/>
        <v>695.55285714285708</v>
      </c>
      <c r="K662" s="22">
        <f t="shared" si="21"/>
        <v>62030.643399151333</v>
      </c>
    </row>
    <row r="663" spans="1:11" x14ac:dyDescent="0.2">
      <c r="A663">
        <v>894</v>
      </c>
      <c r="B663">
        <v>9</v>
      </c>
      <c r="C663" t="s">
        <v>14</v>
      </c>
      <c r="D663" t="s">
        <v>23</v>
      </c>
      <c r="E663" t="s">
        <v>39</v>
      </c>
      <c r="F663">
        <v>8</v>
      </c>
      <c r="G663" s="22">
        <v>7512.4800000000005</v>
      </c>
      <c r="H663" s="22">
        <v>3948.21</v>
      </c>
      <c r="I663" s="22">
        <v>3564.2700000000004</v>
      </c>
      <c r="J663" s="22">
        <f t="shared" si="20"/>
        <v>445.53375000000005</v>
      </c>
      <c r="K663" s="22">
        <f t="shared" si="21"/>
        <v>22350.090288118816</v>
      </c>
    </row>
    <row r="664" spans="1:11" x14ac:dyDescent="0.2">
      <c r="A664">
        <v>897</v>
      </c>
      <c r="B664">
        <v>11</v>
      </c>
      <c r="C664" t="s">
        <v>14</v>
      </c>
      <c r="D664" t="s">
        <v>57</v>
      </c>
      <c r="E664" t="s">
        <v>17</v>
      </c>
      <c r="F664">
        <v>6</v>
      </c>
      <c r="G664" s="22">
        <v>7311.98</v>
      </c>
      <c r="H664" s="22">
        <v>3231.1400000000003</v>
      </c>
      <c r="I664" s="22">
        <v>4080.8399999999992</v>
      </c>
      <c r="J664" s="22">
        <f t="shared" si="20"/>
        <v>680.13999999999987</v>
      </c>
      <c r="K664" s="22">
        <f t="shared" si="21"/>
        <v>41701.066914851472</v>
      </c>
    </row>
    <row r="665" spans="1:11" x14ac:dyDescent="0.2">
      <c r="A665">
        <v>898</v>
      </c>
      <c r="B665">
        <v>16</v>
      </c>
      <c r="C665" t="s">
        <v>14</v>
      </c>
      <c r="D665" t="s">
        <v>23</v>
      </c>
      <c r="E665" t="s">
        <v>35</v>
      </c>
      <c r="F665">
        <v>1</v>
      </c>
      <c r="G665" s="22">
        <v>478.16</v>
      </c>
      <c r="H665" s="22">
        <v>298.72000000000003</v>
      </c>
      <c r="I665" s="22">
        <v>179.44</v>
      </c>
      <c r="J665" s="22">
        <f t="shared" si="20"/>
        <v>179.44</v>
      </c>
      <c r="K665" s="22">
        <f t="shared" si="21"/>
        <v>16002.778994059405</v>
      </c>
    </row>
    <row r="666" spans="1:11" x14ac:dyDescent="0.2">
      <c r="A666">
        <v>899</v>
      </c>
      <c r="B666">
        <v>12</v>
      </c>
      <c r="C666" t="s">
        <v>14</v>
      </c>
      <c r="D666" t="s">
        <v>16</v>
      </c>
      <c r="E666" t="s">
        <v>35</v>
      </c>
      <c r="F666">
        <v>6</v>
      </c>
      <c r="G666" s="22">
        <v>4240.0599999999995</v>
      </c>
      <c r="H666" s="22">
        <v>2965.58</v>
      </c>
      <c r="I666" s="22">
        <v>1274.4799999999996</v>
      </c>
      <c r="J666" s="22">
        <f t="shared" si="20"/>
        <v>212.41333333333327</v>
      </c>
      <c r="K666" s="22">
        <f t="shared" si="21"/>
        <v>14207.549718811875</v>
      </c>
    </row>
    <row r="667" spans="1:11" x14ac:dyDescent="0.2">
      <c r="A667">
        <v>900</v>
      </c>
      <c r="B667">
        <v>5</v>
      </c>
      <c r="C667" t="s">
        <v>185</v>
      </c>
      <c r="D667" t="s">
        <v>57</v>
      </c>
      <c r="E667" t="s">
        <v>17</v>
      </c>
      <c r="F667">
        <v>4</v>
      </c>
      <c r="G667" s="22">
        <v>2446.4399999999996</v>
      </c>
      <c r="H667" s="22">
        <v>1665.74</v>
      </c>
      <c r="I667" s="22">
        <v>780.69999999999959</v>
      </c>
      <c r="J667" s="22">
        <f t="shared" si="20"/>
        <v>195.1749999999999</v>
      </c>
      <c r="K667" s="22">
        <f t="shared" si="21"/>
        <v>5439.3919801980164</v>
      </c>
    </row>
    <row r="668" spans="1:11" x14ac:dyDescent="0.2">
      <c r="A668">
        <v>902</v>
      </c>
      <c r="B668">
        <v>18</v>
      </c>
      <c r="C668" t="s">
        <v>14</v>
      </c>
      <c r="D668" t="s">
        <v>38</v>
      </c>
      <c r="E668" t="s">
        <v>17</v>
      </c>
      <c r="F668">
        <v>9</v>
      </c>
      <c r="G668" s="22">
        <v>9408.5299999999988</v>
      </c>
      <c r="H668" s="22">
        <v>3405.48</v>
      </c>
      <c r="I668" s="22">
        <v>6003.0499999999993</v>
      </c>
      <c r="J668" s="22">
        <f t="shared" si="20"/>
        <v>667.00555555555547</v>
      </c>
      <c r="K668" s="22">
        <f t="shared" si="21"/>
        <v>66920.337188118807</v>
      </c>
    </row>
    <row r="669" spans="1:11" x14ac:dyDescent="0.2">
      <c r="A669">
        <v>905</v>
      </c>
      <c r="B669">
        <v>12</v>
      </c>
      <c r="C669" t="s">
        <v>14</v>
      </c>
      <c r="D669" t="s">
        <v>57</v>
      </c>
      <c r="E669" t="s">
        <v>35</v>
      </c>
      <c r="F669">
        <v>8</v>
      </c>
      <c r="G669" s="22">
        <v>6801.49</v>
      </c>
      <c r="H669" s="22">
        <v>3248.21</v>
      </c>
      <c r="I669" s="22">
        <v>3553.2799999999997</v>
      </c>
      <c r="J669" s="22">
        <f t="shared" si="20"/>
        <v>444.15999999999997</v>
      </c>
      <c r="K669" s="22">
        <f t="shared" si="21"/>
        <v>29708.235279207915</v>
      </c>
    </row>
    <row r="670" spans="1:11" x14ac:dyDescent="0.2">
      <c r="A670">
        <v>906</v>
      </c>
      <c r="B670">
        <v>3</v>
      </c>
      <c r="C670" t="s">
        <v>185</v>
      </c>
      <c r="D670" t="s">
        <v>23</v>
      </c>
      <c r="E670" t="s">
        <v>39</v>
      </c>
      <c r="F670">
        <v>9</v>
      </c>
      <c r="G670" s="22">
        <v>12920.29</v>
      </c>
      <c r="H670" s="22">
        <v>8446.4199999999983</v>
      </c>
      <c r="I670" s="22">
        <v>4473.8700000000026</v>
      </c>
      <c r="J670" s="22">
        <f t="shared" si="20"/>
        <v>497.09666666666698</v>
      </c>
      <c r="K670" s="22">
        <f t="shared" si="21"/>
        <v>8312.2437465346575</v>
      </c>
    </row>
    <row r="671" spans="1:11" x14ac:dyDescent="0.2">
      <c r="A671">
        <v>907</v>
      </c>
      <c r="B671">
        <v>17</v>
      </c>
      <c r="C671" t="s">
        <v>185</v>
      </c>
      <c r="D671" t="s">
        <v>27</v>
      </c>
      <c r="E671" t="s">
        <v>39</v>
      </c>
      <c r="F671">
        <v>7</v>
      </c>
      <c r="G671" s="22">
        <v>3448.8699999999994</v>
      </c>
      <c r="H671" s="22">
        <v>2078.5000000000005</v>
      </c>
      <c r="I671" s="22">
        <v>1370.369999999999</v>
      </c>
      <c r="J671" s="22">
        <f t="shared" si="20"/>
        <v>195.76714285714272</v>
      </c>
      <c r="K671" s="22">
        <f t="shared" si="21"/>
        <v>18550.041610183864</v>
      </c>
    </row>
    <row r="672" spans="1:11" x14ac:dyDescent="0.2">
      <c r="A672">
        <v>910</v>
      </c>
      <c r="B672">
        <v>14</v>
      </c>
      <c r="C672" t="s">
        <v>185</v>
      </c>
      <c r="D672" t="s">
        <v>23</v>
      </c>
      <c r="E672" t="s">
        <v>17</v>
      </c>
      <c r="F672">
        <v>2</v>
      </c>
      <c r="G672" s="22">
        <v>1932.55</v>
      </c>
      <c r="H672" s="22">
        <v>586.16999999999996</v>
      </c>
      <c r="I672" s="22">
        <v>1346.38</v>
      </c>
      <c r="J672" s="22">
        <f t="shared" si="20"/>
        <v>673.19</v>
      </c>
      <c r="K672" s="22">
        <f t="shared" si="21"/>
        <v>52531.748451485153</v>
      </c>
    </row>
    <row r="673" spans="1:11" x14ac:dyDescent="0.2">
      <c r="A673">
        <v>911</v>
      </c>
      <c r="B673">
        <v>3</v>
      </c>
      <c r="C673" t="s">
        <v>185</v>
      </c>
      <c r="D673" t="s">
        <v>27</v>
      </c>
      <c r="E673" t="s">
        <v>35</v>
      </c>
      <c r="F673">
        <v>5</v>
      </c>
      <c r="G673" s="22">
        <v>3792.6</v>
      </c>
      <c r="H673" s="22">
        <v>3159.25</v>
      </c>
      <c r="I673" s="22">
        <v>633.34999999999991</v>
      </c>
      <c r="J673" s="22">
        <f t="shared" si="20"/>
        <v>126.66999999999999</v>
      </c>
      <c r="K673" s="22">
        <f t="shared" si="21"/>
        <v>2118.1230653465341</v>
      </c>
    </row>
    <row r="674" spans="1:11" x14ac:dyDescent="0.2">
      <c r="A674">
        <v>912</v>
      </c>
      <c r="B674">
        <v>19</v>
      </c>
      <c r="C674" t="s">
        <v>185</v>
      </c>
      <c r="D674" t="s">
        <v>38</v>
      </c>
      <c r="E674" t="s">
        <v>17</v>
      </c>
      <c r="F674">
        <v>7</v>
      </c>
      <c r="G674" s="22">
        <v>7206.5199999999995</v>
      </c>
      <c r="H674" s="22">
        <v>3042.31</v>
      </c>
      <c r="I674" s="22">
        <v>4164.2099999999991</v>
      </c>
      <c r="J674" s="22">
        <f t="shared" si="20"/>
        <v>594.88714285714275</v>
      </c>
      <c r="K674" s="22">
        <f t="shared" si="21"/>
        <v>63000.551018953309</v>
      </c>
    </row>
    <row r="675" spans="1:11" x14ac:dyDescent="0.2">
      <c r="A675">
        <v>914</v>
      </c>
      <c r="B675">
        <v>2</v>
      </c>
      <c r="C675" t="s">
        <v>185</v>
      </c>
      <c r="D675" t="s">
        <v>57</v>
      </c>
      <c r="E675" t="s">
        <v>35</v>
      </c>
      <c r="F675">
        <v>5</v>
      </c>
      <c r="G675" s="22">
        <v>5533.82</v>
      </c>
      <c r="H675" s="22">
        <v>3002.8900000000003</v>
      </c>
      <c r="I675" s="22">
        <v>2530.9299999999994</v>
      </c>
      <c r="J675" s="22">
        <f t="shared" si="20"/>
        <v>506.18599999999986</v>
      </c>
      <c r="K675" s="22">
        <f t="shared" si="21"/>
        <v>5642.8211992079187</v>
      </c>
    </row>
    <row r="676" spans="1:11" x14ac:dyDescent="0.2">
      <c r="A676">
        <v>915</v>
      </c>
      <c r="B676">
        <v>7</v>
      </c>
      <c r="C676" t="s">
        <v>14</v>
      </c>
      <c r="D676" t="s">
        <v>137</v>
      </c>
      <c r="E676" t="s">
        <v>17</v>
      </c>
      <c r="F676">
        <v>5</v>
      </c>
      <c r="G676" s="22">
        <v>4802.6000000000004</v>
      </c>
      <c r="H676" s="22">
        <v>3542.4700000000003</v>
      </c>
      <c r="I676" s="22">
        <v>1260.1300000000001</v>
      </c>
      <c r="J676" s="22">
        <f t="shared" si="20"/>
        <v>252.02600000000001</v>
      </c>
      <c r="K676" s="22">
        <f t="shared" si="21"/>
        <v>9833.3059279207919</v>
      </c>
    </row>
    <row r="677" spans="1:11" x14ac:dyDescent="0.2">
      <c r="A677">
        <v>917</v>
      </c>
      <c r="B677">
        <v>19</v>
      </c>
      <c r="C677" t="s">
        <v>185</v>
      </c>
      <c r="D677" t="s">
        <v>23</v>
      </c>
      <c r="E677" t="s">
        <v>17</v>
      </c>
      <c r="F677">
        <v>8</v>
      </c>
      <c r="G677" s="22">
        <v>7452.88</v>
      </c>
      <c r="H677" s="22">
        <v>2059.9899999999998</v>
      </c>
      <c r="I677" s="22">
        <v>5392.89</v>
      </c>
      <c r="J677" s="22">
        <f t="shared" si="20"/>
        <v>674.11125000000004</v>
      </c>
      <c r="K677" s="22">
        <f t="shared" si="21"/>
        <v>71390.65066039603</v>
      </c>
    </row>
    <row r="678" spans="1:11" x14ac:dyDescent="0.2">
      <c r="A678">
        <v>918</v>
      </c>
      <c r="B678">
        <v>13</v>
      </c>
      <c r="C678" t="s">
        <v>185</v>
      </c>
      <c r="D678" t="s">
        <v>16</v>
      </c>
      <c r="E678" t="s">
        <v>39</v>
      </c>
      <c r="F678">
        <v>5</v>
      </c>
      <c r="G678" s="22">
        <v>5684.7</v>
      </c>
      <c r="H678" s="22">
        <v>1618.46</v>
      </c>
      <c r="I678" s="22">
        <v>4066.24</v>
      </c>
      <c r="J678" s="22">
        <f t="shared" si="20"/>
        <v>813.24799999999993</v>
      </c>
      <c r="K678" s="22">
        <f t="shared" si="21"/>
        <v>58928.111119207919</v>
      </c>
    </row>
    <row r="679" spans="1:11" x14ac:dyDescent="0.2">
      <c r="A679">
        <v>919</v>
      </c>
      <c r="B679">
        <v>13</v>
      </c>
      <c r="C679" t="s">
        <v>185</v>
      </c>
      <c r="D679" t="s">
        <v>16</v>
      </c>
      <c r="E679" t="s">
        <v>17</v>
      </c>
      <c r="F679">
        <v>9</v>
      </c>
      <c r="G679" s="22">
        <v>10701.039999999999</v>
      </c>
      <c r="H679" s="22">
        <v>6242.15</v>
      </c>
      <c r="I679" s="22">
        <v>4458.8899999999994</v>
      </c>
      <c r="J679" s="22">
        <f t="shared" si="20"/>
        <v>495.43222222222215</v>
      </c>
      <c r="K679" s="22">
        <f t="shared" si="21"/>
        <v>35899.116927612755</v>
      </c>
    </row>
    <row r="680" spans="1:11" x14ac:dyDescent="0.2">
      <c r="A680">
        <v>920</v>
      </c>
      <c r="B680">
        <v>19</v>
      </c>
      <c r="C680" t="s">
        <v>185</v>
      </c>
      <c r="D680" t="s">
        <v>16</v>
      </c>
      <c r="E680" t="s">
        <v>17</v>
      </c>
      <c r="F680">
        <v>6</v>
      </c>
      <c r="G680" s="22">
        <v>6259.75</v>
      </c>
      <c r="H680" s="22">
        <v>2115.56</v>
      </c>
      <c r="I680" s="22">
        <v>4144.1900000000005</v>
      </c>
      <c r="J680" s="22">
        <f t="shared" si="20"/>
        <v>690.69833333333338</v>
      </c>
      <c r="K680" s="22">
        <f t="shared" si="21"/>
        <v>73147.278623102306</v>
      </c>
    </row>
    <row r="681" spans="1:11" x14ac:dyDescent="0.2">
      <c r="A681">
        <v>921</v>
      </c>
      <c r="B681">
        <v>7</v>
      </c>
      <c r="C681" t="s">
        <v>14</v>
      </c>
      <c r="D681" t="s">
        <v>57</v>
      </c>
      <c r="E681" t="s">
        <v>17</v>
      </c>
      <c r="F681">
        <v>7</v>
      </c>
      <c r="G681" s="22">
        <v>10039.390000000001</v>
      </c>
      <c r="H681" s="22">
        <v>3753.6399999999994</v>
      </c>
      <c r="I681" s="22">
        <v>6285.7500000000018</v>
      </c>
      <c r="J681" s="22">
        <f t="shared" si="20"/>
        <v>897.96428571428601</v>
      </c>
      <c r="K681" s="22">
        <f t="shared" si="21"/>
        <v>35035.899207920804</v>
      </c>
    </row>
    <row r="682" spans="1:11" x14ac:dyDescent="0.2">
      <c r="A682">
        <v>922</v>
      </c>
      <c r="B682">
        <v>19</v>
      </c>
      <c r="C682" t="s">
        <v>14</v>
      </c>
      <c r="D682" t="s">
        <v>23</v>
      </c>
      <c r="E682" t="s">
        <v>17</v>
      </c>
      <c r="F682">
        <v>1</v>
      </c>
      <c r="G682" s="22">
        <v>569.55999999999995</v>
      </c>
      <c r="H682" s="22">
        <v>528.42999999999995</v>
      </c>
      <c r="I682" s="22">
        <v>41.129999999999995</v>
      </c>
      <c r="J682" s="22">
        <f t="shared" si="20"/>
        <v>41.129999999999995</v>
      </c>
      <c r="K682" s="22">
        <f t="shared" si="21"/>
        <v>4355.8054574257421</v>
      </c>
    </row>
    <row r="683" spans="1:11" x14ac:dyDescent="0.2">
      <c r="A683">
        <v>923</v>
      </c>
      <c r="B683">
        <v>19</v>
      </c>
      <c r="C683" t="s">
        <v>185</v>
      </c>
      <c r="D683" t="s">
        <v>23</v>
      </c>
      <c r="E683" t="s">
        <v>39</v>
      </c>
      <c r="F683">
        <v>7</v>
      </c>
      <c r="G683" s="22">
        <v>6019.1900000000005</v>
      </c>
      <c r="H683" s="22">
        <v>2682.03</v>
      </c>
      <c r="I683" s="22">
        <v>3337.1600000000003</v>
      </c>
      <c r="J683" s="22">
        <f t="shared" si="20"/>
        <v>476.73714285714289</v>
      </c>
      <c r="K683" s="22">
        <f t="shared" si="21"/>
        <v>50488.068286280053</v>
      </c>
    </row>
    <row r="684" spans="1:11" x14ac:dyDescent="0.2">
      <c r="A684">
        <v>925</v>
      </c>
      <c r="B684">
        <v>16</v>
      </c>
      <c r="C684" t="s">
        <v>185</v>
      </c>
      <c r="D684" t="s">
        <v>57</v>
      </c>
      <c r="E684" t="s">
        <v>35</v>
      </c>
      <c r="F684">
        <v>9</v>
      </c>
      <c r="G684" s="22">
        <v>10701.39</v>
      </c>
      <c r="H684" s="22">
        <v>6330.23</v>
      </c>
      <c r="I684" s="22">
        <v>4371.16</v>
      </c>
      <c r="J684" s="22">
        <f t="shared" si="20"/>
        <v>485.68444444444441</v>
      </c>
      <c r="K684" s="22">
        <f t="shared" si="21"/>
        <v>43314.204331793175</v>
      </c>
    </row>
    <row r="685" spans="1:11" x14ac:dyDescent="0.2">
      <c r="A685">
        <v>926</v>
      </c>
      <c r="B685">
        <v>10</v>
      </c>
      <c r="C685" t="s">
        <v>185</v>
      </c>
      <c r="D685" t="s">
        <v>111</v>
      </c>
      <c r="E685" t="s">
        <v>35</v>
      </c>
      <c r="F685">
        <v>6</v>
      </c>
      <c r="G685" s="22">
        <v>5627.58</v>
      </c>
      <c r="H685" s="22">
        <v>4213.41</v>
      </c>
      <c r="I685" s="22">
        <v>1414.17</v>
      </c>
      <c r="J685" s="22">
        <f t="shared" si="20"/>
        <v>235.69500000000002</v>
      </c>
      <c r="K685" s="22">
        <f t="shared" si="21"/>
        <v>13137.312594059405</v>
      </c>
    </row>
    <row r="686" spans="1:11" x14ac:dyDescent="0.2">
      <c r="A686">
        <v>927</v>
      </c>
      <c r="B686">
        <v>18</v>
      </c>
      <c r="C686" t="s">
        <v>185</v>
      </c>
      <c r="D686" t="s">
        <v>23</v>
      </c>
      <c r="E686" t="s">
        <v>17</v>
      </c>
      <c r="F686">
        <v>3</v>
      </c>
      <c r="G686" s="22">
        <v>3712.1099999999997</v>
      </c>
      <c r="H686" s="22">
        <v>1729.99</v>
      </c>
      <c r="I686" s="22">
        <v>1982.1199999999997</v>
      </c>
      <c r="J686" s="22">
        <f t="shared" si="20"/>
        <v>660.70666666666659</v>
      </c>
      <c r="K686" s="22">
        <f t="shared" si="21"/>
        <v>66288.372784158404</v>
      </c>
    </row>
    <row r="687" spans="1:11" x14ac:dyDescent="0.2">
      <c r="A687">
        <v>929</v>
      </c>
      <c r="B687">
        <v>13</v>
      </c>
      <c r="C687" t="s">
        <v>185</v>
      </c>
      <c r="D687" t="s">
        <v>23</v>
      </c>
      <c r="E687" t="s">
        <v>17</v>
      </c>
      <c r="F687">
        <v>5</v>
      </c>
      <c r="G687" s="22">
        <v>4985.79</v>
      </c>
      <c r="H687" s="22">
        <v>2445.44</v>
      </c>
      <c r="I687" s="22">
        <v>2540.35</v>
      </c>
      <c r="J687" s="22">
        <f t="shared" si="20"/>
        <v>508.07</v>
      </c>
      <c r="K687" s="22">
        <f t="shared" si="21"/>
        <v>36814.85280792079</v>
      </c>
    </row>
    <row r="688" spans="1:11" x14ac:dyDescent="0.2">
      <c r="A688">
        <v>930</v>
      </c>
      <c r="B688">
        <v>8</v>
      </c>
      <c r="C688" t="s">
        <v>14</v>
      </c>
      <c r="D688" t="s">
        <v>38</v>
      </c>
      <c r="E688" t="s">
        <v>17</v>
      </c>
      <c r="F688">
        <v>2</v>
      </c>
      <c r="G688" s="22">
        <v>1431.17</v>
      </c>
      <c r="H688" s="22">
        <v>1280.28</v>
      </c>
      <c r="I688" s="22">
        <v>150.8900000000001</v>
      </c>
      <c r="J688" s="22">
        <f t="shared" si="20"/>
        <v>75.44500000000005</v>
      </c>
      <c r="K688" s="22">
        <f t="shared" si="21"/>
        <v>3364.1597782178237</v>
      </c>
    </row>
    <row r="689" spans="1:11" x14ac:dyDescent="0.2">
      <c r="A689">
        <v>931</v>
      </c>
      <c r="B689">
        <v>1</v>
      </c>
      <c r="C689" t="s">
        <v>14</v>
      </c>
      <c r="D689" t="s">
        <v>57</v>
      </c>
      <c r="E689" t="s">
        <v>35</v>
      </c>
      <c r="F689">
        <v>5</v>
      </c>
      <c r="G689" s="22">
        <v>6046.89</v>
      </c>
      <c r="H689" s="22">
        <v>3156.8300000000004</v>
      </c>
      <c r="I689" s="22">
        <v>2890.06</v>
      </c>
      <c r="J689" s="22">
        <f t="shared" si="20"/>
        <v>578.01199999999994</v>
      </c>
      <c r="K689" s="22">
        <f t="shared" si="21"/>
        <v>3221.7587675247519</v>
      </c>
    </row>
    <row r="690" spans="1:11" x14ac:dyDescent="0.2">
      <c r="A690">
        <v>933</v>
      </c>
      <c r="B690">
        <v>5</v>
      </c>
      <c r="C690" t="s">
        <v>14</v>
      </c>
      <c r="D690" t="s">
        <v>38</v>
      </c>
      <c r="E690" t="s">
        <v>17</v>
      </c>
      <c r="F690">
        <v>5</v>
      </c>
      <c r="G690" s="22">
        <v>7598.65</v>
      </c>
      <c r="H690" s="22">
        <v>4781.0200000000004</v>
      </c>
      <c r="I690" s="22">
        <v>2817.6299999999992</v>
      </c>
      <c r="J690" s="22">
        <f t="shared" si="20"/>
        <v>563.52599999999984</v>
      </c>
      <c r="K690" s="22">
        <f t="shared" si="21"/>
        <v>15705.079057425737</v>
      </c>
    </row>
    <row r="691" spans="1:11" x14ac:dyDescent="0.2">
      <c r="A691">
        <v>934</v>
      </c>
      <c r="B691">
        <v>6</v>
      </c>
      <c r="C691" t="s">
        <v>185</v>
      </c>
      <c r="D691" t="s">
        <v>57</v>
      </c>
      <c r="E691" t="s">
        <v>17</v>
      </c>
      <c r="F691">
        <v>7</v>
      </c>
      <c r="G691" s="22">
        <v>8420.8599999999988</v>
      </c>
      <c r="H691" s="22">
        <v>3731.1000000000004</v>
      </c>
      <c r="I691" s="22">
        <v>4689.7599999999984</v>
      </c>
      <c r="J691" s="22">
        <f t="shared" si="20"/>
        <v>669.96571428571406</v>
      </c>
      <c r="K691" s="22">
        <f t="shared" si="21"/>
        <v>22405.776149363501</v>
      </c>
    </row>
    <row r="692" spans="1:11" x14ac:dyDescent="0.2">
      <c r="A692">
        <v>936</v>
      </c>
      <c r="B692">
        <v>3</v>
      </c>
      <c r="C692" t="s">
        <v>185</v>
      </c>
      <c r="D692" t="s">
        <v>16</v>
      </c>
      <c r="E692" t="s">
        <v>39</v>
      </c>
      <c r="F692">
        <v>11</v>
      </c>
      <c r="G692" s="22">
        <v>15702.070000000002</v>
      </c>
      <c r="H692" s="22">
        <v>7040.4400000000005</v>
      </c>
      <c r="I692" s="22">
        <v>8661.630000000001</v>
      </c>
      <c r="J692" s="22">
        <f t="shared" si="20"/>
        <v>787.42090909090916</v>
      </c>
      <c r="K692" s="22">
        <f t="shared" si="21"/>
        <v>13166.924999459947</v>
      </c>
    </row>
    <row r="693" spans="1:11" x14ac:dyDescent="0.2">
      <c r="A693">
        <v>937</v>
      </c>
      <c r="B693">
        <v>15</v>
      </c>
      <c r="C693" t="s">
        <v>185</v>
      </c>
      <c r="D693" t="s">
        <v>57</v>
      </c>
      <c r="E693" t="s">
        <v>35</v>
      </c>
      <c r="F693">
        <v>5</v>
      </c>
      <c r="G693" s="22">
        <v>4550.33</v>
      </c>
      <c r="H693" s="22">
        <v>1870.1800000000003</v>
      </c>
      <c r="I693" s="22">
        <v>2680.1499999999996</v>
      </c>
      <c r="J693" s="22">
        <f t="shared" si="20"/>
        <v>536.03</v>
      </c>
      <c r="K693" s="22">
        <f t="shared" si="21"/>
        <v>44816.353782178216</v>
      </c>
    </row>
    <row r="694" spans="1:11" x14ac:dyDescent="0.2">
      <c r="A694">
        <v>938</v>
      </c>
      <c r="B694">
        <v>7</v>
      </c>
      <c r="C694" t="s">
        <v>14</v>
      </c>
      <c r="D694" t="s">
        <v>38</v>
      </c>
      <c r="E694" t="s">
        <v>17</v>
      </c>
      <c r="F694">
        <v>9</v>
      </c>
      <c r="G694" s="22">
        <v>7675.2200000000012</v>
      </c>
      <c r="H694" s="22">
        <v>2856.19</v>
      </c>
      <c r="I694" s="22">
        <v>4819.0300000000007</v>
      </c>
      <c r="J694" s="22">
        <f t="shared" si="20"/>
        <v>535.4477777777779</v>
      </c>
      <c r="K694" s="22">
        <f t="shared" si="21"/>
        <v>20891.581849944996</v>
      </c>
    </row>
    <row r="695" spans="1:11" x14ac:dyDescent="0.2">
      <c r="A695">
        <v>939</v>
      </c>
      <c r="B695">
        <v>6</v>
      </c>
      <c r="C695" t="s">
        <v>185</v>
      </c>
      <c r="D695" t="s">
        <v>57</v>
      </c>
      <c r="E695" t="s">
        <v>17</v>
      </c>
      <c r="F695">
        <v>4</v>
      </c>
      <c r="G695" s="22">
        <v>5121.0200000000004</v>
      </c>
      <c r="H695" s="22">
        <v>3302.75</v>
      </c>
      <c r="I695" s="22">
        <v>1818.2700000000004</v>
      </c>
      <c r="J695" s="22">
        <f t="shared" si="20"/>
        <v>454.56750000000011</v>
      </c>
      <c r="K695" s="22">
        <f t="shared" si="21"/>
        <v>15202.177413861387</v>
      </c>
    </row>
    <row r="696" spans="1:11" x14ac:dyDescent="0.2">
      <c r="A696">
        <v>940</v>
      </c>
      <c r="B696">
        <v>9</v>
      </c>
      <c r="C696" t="s">
        <v>14</v>
      </c>
      <c r="D696" t="s">
        <v>57</v>
      </c>
      <c r="E696" t="s">
        <v>17</v>
      </c>
      <c r="F696">
        <v>5</v>
      </c>
      <c r="G696" s="22">
        <v>6172.42</v>
      </c>
      <c r="H696" s="22">
        <v>2916.28</v>
      </c>
      <c r="I696" s="22">
        <v>3256.14</v>
      </c>
      <c r="J696" s="22">
        <f t="shared" si="20"/>
        <v>651.22799999999995</v>
      </c>
      <c r="K696" s="22">
        <f t="shared" si="21"/>
        <v>32668.691424950492</v>
      </c>
    </row>
    <row r="697" spans="1:11" x14ac:dyDescent="0.2">
      <c r="A697">
        <v>941</v>
      </c>
      <c r="B697">
        <v>1</v>
      </c>
      <c r="C697" t="s">
        <v>185</v>
      </c>
      <c r="D697" t="s">
        <v>23</v>
      </c>
      <c r="E697" t="s">
        <v>35</v>
      </c>
      <c r="F697">
        <v>10</v>
      </c>
      <c r="G697" s="22">
        <v>17898.46</v>
      </c>
      <c r="H697" s="22">
        <v>6229.51</v>
      </c>
      <c r="I697" s="22">
        <v>11668.949999999999</v>
      </c>
      <c r="J697" s="22">
        <f t="shared" si="20"/>
        <v>1166.895</v>
      </c>
      <c r="K697" s="22">
        <f t="shared" si="21"/>
        <v>6504.1109821782175</v>
      </c>
    </row>
    <row r="698" spans="1:11" x14ac:dyDescent="0.2">
      <c r="A698">
        <v>942</v>
      </c>
      <c r="B698">
        <v>14</v>
      </c>
      <c r="C698" t="s">
        <v>14</v>
      </c>
      <c r="D698" t="s">
        <v>23</v>
      </c>
      <c r="E698" t="s">
        <v>17</v>
      </c>
      <c r="F698">
        <v>2</v>
      </c>
      <c r="G698" s="22">
        <v>2265.36</v>
      </c>
      <c r="H698" s="22">
        <v>406.19</v>
      </c>
      <c r="I698" s="22">
        <v>1859.17</v>
      </c>
      <c r="J698" s="22">
        <f t="shared" si="20"/>
        <v>929.58500000000004</v>
      </c>
      <c r="K698" s="22">
        <f t="shared" si="21"/>
        <v>72539.291112871288</v>
      </c>
    </row>
    <row r="699" spans="1:11" x14ac:dyDescent="0.2">
      <c r="A699">
        <v>943</v>
      </c>
      <c r="B699">
        <v>15</v>
      </c>
      <c r="C699" t="s">
        <v>185</v>
      </c>
      <c r="D699" t="s">
        <v>27</v>
      </c>
      <c r="E699" t="s">
        <v>35</v>
      </c>
      <c r="F699">
        <v>6</v>
      </c>
      <c r="G699" s="22">
        <v>7886.52</v>
      </c>
      <c r="H699" s="22">
        <v>2585.5699999999997</v>
      </c>
      <c r="I699" s="22">
        <v>5300.9500000000007</v>
      </c>
      <c r="J699" s="22">
        <f t="shared" si="20"/>
        <v>883.49166666666679</v>
      </c>
      <c r="K699" s="22">
        <f t="shared" si="21"/>
        <v>73866.901287128727</v>
      </c>
    </row>
    <row r="700" spans="1:11" x14ac:dyDescent="0.2">
      <c r="A700">
        <v>946</v>
      </c>
      <c r="B700">
        <v>12</v>
      </c>
      <c r="C700" t="s">
        <v>14</v>
      </c>
      <c r="D700" t="s">
        <v>57</v>
      </c>
      <c r="E700" t="s">
        <v>39</v>
      </c>
      <c r="F700">
        <v>8</v>
      </c>
      <c r="G700" s="22">
        <v>10866.75</v>
      </c>
      <c r="H700" s="22">
        <v>4561.1499999999996</v>
      </c>
      <c r="I700" s="22">
        <v>6305.6</v>
      </c>
      <c r="J700" s="22">
        <f t="shared" si="20"/>
        <v>788.2</v>
      </c>
      <c r="K700" s="22">
        <f t="shared" si="21"/>
        <v>52719.810534653472</v>
      </c>
    </row>
    <row r="701" spans="1:11" x14ac:dyDescent="0.2">
      <c r="A701">
        <v>947</v>
      </c>
      <c r="B701">
        <v>10</v>
      </c>
      <c r="C701" t="s">
        <v>14</v>
      </c>
      <c r="D701" t="s">
        <v>16</v>
      </c>
      <c r="E701" t="s">
        <v>17</v>
      </c>
      <c r="F701">
        <v>5</v>
      </c>
      <c r="G701" s="22">
        <v>5493.35</v>
      </c>
      <c r="H701" s="22">
        <v>2511.83</v>
      </c>
      <c r="I701" s="22">
        <v>2981.5200000000004</v>
      </c>
      <c r="J701" s="22">
        <f t="shared" si="20"/>
        <v>596.30400000000009</v>
      </c>
      <c r="K701" s="22">
        <f t="shared" si="21"/>
        <v>33237.1584</v>
      </c>
    </row>
    <row r="702" spans="1:11" x14ac:dyDescent="0.2">
      <c r="A702">
        <v>949</v>
      </c>
      <c r="B702">
        <v>3</v>
      </c>
      <c r="C702" t="s">
        <v>185</v>
      </c>
      <c r="D702" t="s">
        <v>16</v>
      </c>
      <c r="E702" t="s">
        <v>17</v>
      </c>
      <c r="F702">
        <v>6</v>
      </c>
      <c r="G702" s="22">
        <v>6945.27</v>
      </c>
      <c r="H702" s="22">
        <v>3300.78</v>
      </c>
      <c r="I702" s="22">
        <v>3644.4900000000002</v>
      </c>
      <c r="J702" s="22">
        <f t="shared" si="20"/>
        <v>607.41500000000008</v>
      </c>
      <c r="K702" s="22">
        <f t="shared" si="21"/>
        <v>10156.941041584159</v>
      </c>
    </row>
    <row r="703" spans="1:11" x14ac:dyDescent="0.2">
      <c r="A703">
        <v>951</v>
      </c>
      <c r="B703">
        <v>1</v>
      </c>
      <c r="C703" t="s">
        <v>185</v>
      </c>
      <c r="D703" t="s">
        <v>137</v>
      </c>
      <c r="E703" t="s">
        <v>17</v>
      </c>
      <c r="F703">
        <v>6</v>
      </c>
      <c r="G703" s="22">
        <v>4934.83</v>
      </c>
      <c r="H703" s="22">
        <v>3194.2200000000003</v>
      </c>
      <c r="I703" s="22">
        <v>1740.6099999999997</v>
      </c>
      <c r="J703" s="22">
        <f t="shared" si="20"/>
        <v>290.10166666666663</v>
      </c>
      <c r="K703" s="22">
        <f t="shared" si="21"/>
        <v>1616.9864778877884</v>
      </c>
    </row>
    <row r="704" spans="1:11" x14ac:dyDescent="0.2">
      <c r="A704">
        <v>952</v>
      </c>
      <c r="B704">
        <v>6</v>
      </c>
      <c r="C704" t="s">
        <v>14</v>
      </c>
      <c r="D704" t="s">
        <v>23</v>
      </c>
      <c r="E704" t="s">
        <v>35</v>
      </c>
      <c r="F704">
        <v>5</v>
      </c>
      <c r="G704" s="22">
        <v>6239.1699999999992</v>
      </c>
      <c r="H704" s="22">
        <v>2669.19</v>
      </c>
      <c r="I704" s="22">
        <v>3569.9799999999991</v>
      </c>
      <c r="J704" s="22">
        <f t="shared" si="20"/>
        <v>713.99599999999987</v>
      </c>
      <c r="K704" s="22">
        <f t="shared" si="21"/>
        <v>23878.28840554455</v>
      </c>
    </row>
    <row r="705" spans="1:11" x14ac:dyDescent="0.2">
      <c r="A705">
        <v>954</v>
      </c>
      <c r="B705">
        <v>7</v>
      </c>
      <c r="C705" t="s">
        <v>185</v>
      </c>
      <c r="D705" t="s">
        <v>57</v>
      </c>
      <c r="E705" t="s">
        <v>17</v>
      </c>
      <c r="F705">
        <v>4</v>
      </c>
      <c r="G705" s="22">
        <v>5686.31</v>
      </c>
      <c r="H705" s="22">
        <v>2062.31</v>
      </c>
      <c r="I705" s="22">
        <v>3624.0000000000005</v>
      </c>
      <c r="J705" s="22">
        <f t="shared" si="20"/>
        <v>906.00000000000011</v>
      </c>
      <c r="K705" s="22">
        <f t="shared" si="21"/>
        <v>35349.428910891089</v>
      </c>
    </row>
    <row r="706" spans="1:11" x14ac:dyDescent="0.2">
      <c r="A706">
        <v>955</v>
      </c>
      <c r="B706">
        <v>9</v>
      </c>
      <c r="C706" t="s">
        <v>14</v>
      </c>
      <c r="D706" t="s">
        <v>16</v>
      </c>
      <c r="E706" t="s">
        <v>17</v>
      </c>
      <c r="F706">
        <v>7</v>
      </c>
      <c r="G706" s="22">
        <v>3915.94</v>
      </c>
      <c r="H706" s="22">
        <v>2486.5800000000004</v>
      </c>
      <c r="I706" s="22">
        <v>1429.3599999999997</v>
      </c>
      <c r="J706" s="22">
        <f t="shared" si="20"/>
        <v>204.19428571428566</v>
      </c>
      <c r="K706" s="22">
        <f t="shared" si="21"/>
        <v>10243.35579971711</v>
      </c>
    </row>
    <row r="707" spans="1:11" x14ac:dyDescent="0.2">
      <c r="A707">
        <v>956</v>
      </c>
      <c r="B707">
        <v>9</v>
      </c>
      <c r="C707" t="s">
        <v>185</v>
      </c>
      <c r="D707" t="s">
        <v>57</v>
      </c>
      <c r="E707" t="s">
        <v>17</v>
      </c>
      <c r="F707">
        <v>3</v>
      </c>
      <c r="G707" s="22">
        <v>3675.74</v>
      </c>
      <c r="H707" s="22">
        <v>2738.7599999999998</v>
      </c>
      <c r="I707" s="22">
        <v>936.98</v>
      </c>
      <c r="J707" s="22">
        <f t="shared" ref="J707:J770" si="22">I707/F707</f>
        <v>312.32666666666665</v>
      </c>
      <c r="K707" s="22">
        <f t="shared" ref="K707:K770" si="23">(J707*$S$15)*B707</f>
        <v>15667.789924752473</v>
      </c>
    </row>
    <row r="708" spans="1:11" x14ac:dyDescent="0.2">
      <c r="A708">
        <v>957</v>
      </c>
      <c r="B708">
        <v>7</v>
      </c>
      <c r="C708" t="s">
        <v>14</v>
      </c>
      <c r="D708" t="s">
        <v>57</v>
      </c>
      <c r="E708" t="s">
        <v>35</v>
      </c>
      <c r="F708">
        <v>5</v>
      </c>
      <c r="G708" s="22">
        <v>4868.3</v>
      </c>
      <c r="H708" s="22">
        <v>2236.21</v>
      </c>
      <c r="I708" s="22">
        <v>2632.09</v>
      </c>
      <c r="J708" s="22">
        <f t="shared" si="22"/>
        <v>526.41800000000001</v>
      </c>
      <c r="K708" s="22">
        <f t="shared" si="23"/>
        <v>20539.266742178217</v>
      </c>
    </row>
    <row r="709" spans="1:11" x14ac:dyDescent="0.2">
      <c r="A709">
        <v>958</v>
      </c>
      <c r="B709">
        <v>18</v>
      </c>
      <c r="C709" t="s">
        <v>185</v>
      </c>
      <c r="D709" t="s">
        <v>16</v>
      </c>
      <c r="E709" t="s">
        <v>39</v>
      </c>
      <c r="F709">
        <v>6</v>
      </c>
      <c r="G709" s="22">
        <v>5470.13</v>
      </c>
      <c r="H709" s="22">
        <v>3286.42</v>
      </c>
      <c r="I709" s="22">
        <v>2183.71</v>
      </c>
      <c r="J709" s="22">
        <f t="shared" si="22"/>
        <v>363.95166666666665</v>
      </c>
      <c r="K709" s="22">
        <f t="shared" si="23"/>
        <v>36515.090542574253</v>
      </c>
    </row>
    <row r="710" spans="1:11" x14ac:dyDescent="0.2">
      <c r="A710">
        <v>960</v>
      </c>
      <c r="B710">
        <v>12</v>
      </c>
      <c r="C710" t="s">
        <v>185</v>
      </c>
      <c r="D710" t="s">
        <v>16</v>
      </c>
      <c r="E710" t="s">
        <v>17</v>
      </c>
      <c r="F710">
        <v>4</v>
      </c>
      <c r="G710" s="22">
        <v>5971.35</v>
      </c>
      <c r="H710" s="22">
        <v>2454.98</v>
      </c>
      <c r="I710" s="22">
        <v>3516.3700000000003</v>
      </c>
      <c r="J710" s="22">
        <f t="shared" si="22"/>
        <v>879.09250000000009</v>
      </c>
      <c r="K710" s="22">
        <f t="shared" si="23"/>
        <v>58799.276887128719</v>
      </c>
    </row>
    <row r="711" spans="1:11" x14ac:dyDescent="0.2">
      <c r="A711">
        <v>961</v>
      </c>
      <c r="B711">
        <v>6</v>
      </c>
      <c r="C711" t="s">
        <v>14</v>
      </c>
      <c r="D711" t="s">
        <v>23</v>
      </c>
      <c r="E711" t="s">
        <v>17</v>
      </c>
      <c r="F711">
        <v>3</v>
      </c>
      <c r="G711" s="22">
        <v>3792.14</v>
      </c>
      <c r="H711" s="22">
        <v>2756.83</v>
      </c>
      <c r="I711" s="22">
        <v>1035.31</v>
      </c>
      <c r="J711" s="22">
        <f t="shared" si="22"/>
        <v>345.1033333333333</v>
      </c>
      <c r="K711" s="22">
        <f t="shared" si="23"/>
        <v>11541.348863366335</v>
      </c>
    </row>
    <row r="712" spans="1:11" x14ac:dyDescent="0.2">
      <c r="A712">
        <v>964</v>
      </c>
      <c r="B712">
        <v>6</v>
      </c>
      <c r="C712" t="s">
        <v>14</v>
      </c>
      <c r="D712" t="s">
        <v>23</v>
      </c>
      <c r="E712" t="s">
        <v>39</v>
      </c>
      <c r="F712">
        <v>5</v>
      </c>
      <c r="G712" s="22">
        <v>4224.59</v>
      </c>
      <c r="H712" s="22">
        <v>2205.9900000000002</v>
      </c>
      <c r="I712" s="22">
        <v>2018.6</v>
      </c>
      <c r="J712" s="22">
        <f t="shared" si="22"/>
        <v>403.71999999999997</v>
      </c>
      <c r="K712" s="22">
        <f t="shared" si="23"/>
        <v>13501.675912871284</v>
      </c>
    </row>
    <row r="713" spans="1:11" x14ac:dyDescent="0.2">
      <c r="A713">
        <v>965</v>
      </c>
      <c r="B713">
        <v>5</v>
      </c>
      <c r="C713" t="s">
        <v>14</v>
      </c>
      <c r="D713" t="s">
        <v>38</v>
      </c>
      <c r="E713" t="s">
        <v>39</v>
      </c>
      <c r="F713">
        <v>4</v>
      </c>
      <c r="G713" s="22">
        <v>5232.6500000000005</v>
      </c>
      <c r="H713" s="22">
        <v>1364.91</v>
      </c>
      <c r="I713" s="22">
        <v>3867.7400000000007</v>
      </c>
      <c r="J713" s="22">
        <f t="shared" si="22"/>
        <v>966.93500000000017</v>
      </c>
      <c r="K713" s="22">
        <f t="shared" si="23"/>
        <v>26947.808297029704</v>
      </c>
    </row>
    <row r="714" spans="1:11" x14ac:dyDescent="0.2">
      <c r="A714">
        <v>966</v>
      </c>
      <c r="B714">
        <v>5</v>
      </c>
      <c r="C714" t="s">
        <v>14</v>
      </c>
      <c r="D714" t="s">
        <v>38</v>
      </c>
      <c r="E714" t="s">
        <v>39</v>
      </c>
      <c r="F714">
        <v>4</v>
      </c>
      <c r="G714" s="22">
        <v>1885.6100000000001</v>
      </c>
      <c r="H714" s="22">
        <v>1357.8700000000001</v>
      </c>
      <c r="I714" s="22">
        <v>527.74</v>
      </c>
      <c r="J714" s="22">
        <f t="shared" si="22"/>
        <v>131.935</v>
      </c>
      <c r="K714" s="22">
        <f t="shared" si="23"/>
        <v>3676.9370099009898</v>
      </c>
    </row>
    <row r="715" spans="1:11" x14ac:dyDescent="0.2">
      <c r="A715">
        <v>967</v>
      </c>
      <c r="B715">
        <v>1</v>
      </c>
      <c r="C715" t="s">
        <v>14</v>
      </c>
      <c r="D715" t="s">
        <v>57</v>
      </c>
      <c r="E715" t="s">
        <v>35</v>
      </c>
      <c r="F715">
        <v>4</v>
      </c>
      <c r="G715" s="22">
        <v>5974.77</v>
      </c>
      <c r="H715" s="22">
        <v>2176.42</v>
      </c>
      <c r="I715" s="22">
        <v>3798.3500000000004</v>
      </c>
      <c r="J715" s="22">
        <f t="shared" si="22"/>
        <v>949.58750000000009</v>
      </c>
      <c r="K715" s="22">
        <f t="shared" si="23"/>
        <v>5292.8690990099012</v>
      </c>
    </row>
    <row r="716" spans="1:11" x14ac:dyDescent="0.2">
      <c r="A716">
        <v>968</v>
      </c>
      <c r="B716">
        <v>16</v>
      </c>
      <c r="C716" t="s">
        <v>185</v>
      </c>
      <c r="D716" t="s">
        <v>29</v>
      </c>
      <c r="E716" t="s">
        <v>39</v>
      </c>
      <c r="F716">
        <v>6</v>
      </c>
      <c r="G716" s="22">
        <v>7331.34</v>
      </c>
      <c r="H716" s="22">
        <v>3108.1800000000003</v>
      </c>
      <c r="I716" s="22">
        <v>4223.16</v>
      </c>
      <c r="J716" s="22">
        <f t="shared" si="22"/>
        <v>703.86</v>
      </c>
      <c r="K716" s="22">
        <f t="shared" si="23"/>
        <v>62771.489203960395</v>
      </c>
    </row>
    <row r="717" spans="1:11" x14ac:dyDescent="0.2">
      <c r="A717">
        <v>969</v>
      </c>
      <c r="B717">
        <v>18</v>
      </c>
      <c r="C717" t="s">
        <v>14</v>
      </c>
      <c r="D717" t="s">
        <v>16</v>
      </c>
      <c r="E717" t="s">
        <v>39</v>
      </c>
      <c r="F717">
        <v>5</v>
      </c>
      <c r="G717" s="22">
        <v>6968.38</v>
      </c>
      <c r="H717" s="22">
        <v>4175.33</v>
      </c>
      <c r="I717" s="22">
        <v>2793.05</v>
      </c>
      <c r="J717" s="22">
        <f t="shared" si="22"/>
        <v>558.61</v>
      </c>
      <c r="K717" s="22">
        <f t="shared" si="23"/>
        <v>56045.064760396039</v>
      </c>
    </row>
    <row r="718" spans="1:11" x14ac:dyDescent="0.2">
      <c r="A718">
        <v>970</v>
      </c>
      <c r="B718">
        <v>14</v>
      </c>
      <c r="C718" t="s">
        <v>14</v>
      </c>
      <c r="D718" t="s">
        <v>23</v>
      </c>
      <c r="E718" t="s">
        <v>39</v>
      </c>
      <c r="F718">
        <v>5</v>
      </c>
      <c r="G718" s="22">
        <v>6237.67</v>
      </c>
      <c r="H718" s="22">
        <v>3396.8600000000006</v>
      </c>
      <c r="I718" s="22">
        <v>2840.8099999999995</v>
      </c>
      <c r="J718" s="22">
        <f t="shared" si="22"/>
        <v>568.16199999999992</v>
      </c>
      <c r="K718" s="22">
        <f t="shared" si="23"/>
        <v>44335.98726019801</v>
      </c>
    </row>
    <row r="719" spans="1:11" x14ac:dyDescent="0.2">
      <c r="A719">
        <v>971</v>
      </c>
      <c r="B719">
        <v>22</v>
      </c>
      <c r="C719" t="s">
        <v>185</v>
      </c>
      <c r="D719" t="s">
        <v>57</v>
      </c>
      <c r="E719" t="s">
        <v>39</v>
      </c>
      <c r="F719">
        <v>5</v>
      </c>
      <c r="G719" s="22">
        <v>5862.57</v>
      </c>
      <c r="H719" s="22">
        <v>1846.79</v>
      </c>
      <c r="I719" s="22">
        <v>4015.7799999999997</v>
      </c>
      <c r="J719" s="22">
        <f t="shared" si="22"/>
        <v>803.15599999999995</v>
      </c>
      <c r="K719" s="22">
        <f t="shared" si="23"/>
        <v>98486.964739801959</v>
      </c>
    </row>
    <row r="720" spans="1:11" x14ac:dyDescent="0.2">
      <c r="A720">
        <v>972</v>
      </c>
      <c r="B720">
        <v>10</v>
      </c>
      <c r="C720" t="s">
        <v>14</v>
      </c>
      <c r="D720" t="s">
        <v>38</v>
      </c>
      <c r="E720" t="s">
        <v>17</v>
      </c>
      <c r="F720">
        <v>2</v>
      </c>
      <c r="G720" s="22">
        <v>3318.8099999999995</v>
      </c>
      <c r="H720" s="22">
        <v>1159.81</v>
      </c>
      <c r="I720" s="22">
        <v>2158.9999999999995</v>
      </c>
      <c r="J720" s="22">
        <f t="shared" si="22"/>
        <v>1079.4999999999998</v>
      </c>
      <c r="K720" s="22">
        <f t="shared" si="23"/>
        <v>60169.833663366313</v>
      </c>
    </row>
    <row r="721" spans="1:11" x14ac:dyDescent="0.2">
      <c r="A721">
        <v>973</v>
      </c>
      <c r="B721">
        <v>15</v>
      </c>
      <c r="C721" t="s">
        <v>14</v>
      </c>
      <c r="D721" t="s">
        <v>16</v>
      </c>
      <c r="E721" t="s">
        <v>39</v>
      </c>
      <c r="F721">
        <v>8</v>
      </c>
      <c r="G721" s="22">
        <v>12724.26</v>
      </c>
      <c r="H721" s="22">
        <v>6084.41</v>
      </c>
      <c r="I721" s="22">
        <v>6639.85</v>
      </c>
      <c r="J721" s="22">
        <f t="shared" si="22"/>
        <v>829.98125000000005</v>
      </c>
      <c r="K721" s="22">
        <f t="shared" si="23"/>
        <v>69393.006608910902</v>
      </c>
    </row>
    <row r="722" spans="1:11" x14ac:dyDescent="0.2">
      <c r="A722">
        <v>976</v>
      </c>
      <c r="B722">
        <v>10</v>
      </c>
      <c r="C722" t="s">
        <v>185</v>
      </c>
      <c r="D722" t="s">
        <v>23</v>
      </c>
      <c r="E722" t="s">
        <v>35</v>
      </c>
      <c r="F722">
        <v>6</v>
      </c>
      <c r="G722" s="22">
        <v>6710.56</v>
      </c>
      <c r="H722" s="22">
        <v>2879.8799999999997</v>
      </c>
      <c r="I722" s="22">
        <v>3830.6800000000007</v>
      </c>
      <c r="J722" s="22">
        <f t="shared" si="22"/>
        <v>638.44666666666683</v>
      </c>
      <c r="K722" s="22">
        <f t="shared" si="23"/>
        <v>35586.13222442245</v>
      </c>
    </row>
    <row r="723" spans="1:11" x14ac:dyDescent="0.2">
      <c r="A723">
        <v>979</v>
      </c>
      <c r="B723">
        <v>12</v>
      </c>
      <c r="C723" t="s">
        <v>14</v>
      </c>
      <c r="D723" t="s">
        <v>57</v>
      </c>
      <c r="E723" t="s">
        <v>39</v>
      </c>
      <c r="F723">
        <v>5</v>
      </c>
      <c r="G723" s="22">
        <v>7486.8200000000006</v>
      </c>
      <c r="H723" s="22">
        <v>3729.91</v>
      </c>
      <c r="I723" s="22">
        <v>3756.9100000000008</v>
      </c>
      <c r="J723" s="22">
        <f t="shared" si="22"/>
        <v>751.38200000000018</v>
      </c>
      <c r="K723" s="22">
        <f t="shared" si="23"/>
        <v>50257.189392475251</v>
      </c>
    </row>
    <row r="724" spans="1:11" x14ac:dyDescent="0.2">
      <c r="A724">
        <v>980</v>
      </c>
      <c r="B724">
        <v>8</v>
      </c>
      <c r="C724" t="s">
        <v>14</v>
      </c>
      <c r="D724" t="s">
        <v>16</v>
      </c>
      <c r="E724" t="s">
        <v>17</v>
      </c>
      <c r="F724">
        <v>4</v>
      </c>
      <c r="G724" s="22">
        <v>5656.34</v>
      </c>
      <c r="H724" s="22">
        <v>3015.79</v>
      </c>
      <c r="I724" s="22">
        <v>2640.55</v>
      </c>
      <c r="J724" s="22">
        <f t="shared" si="22"/>
        <v>660.13750000000005</v>
      </c>
      <c r="K724" s="22">
        <f t="shared" si="23"/>
        <v>29436.119366336632</v>
      </c>
    </row>
    <row r="725" spans="1:11" x14ac:dyDescent="0.2">
      <c r="A725">
        <v>982</v>
      </c>
      <c r="B725">
        <v>6</v>
      </c>
      <c r="C725" t="s">
        <v>185</v>
      </c>
      <c r="D725" t="s">
        <v>16</v>
      </c>
      <c r="E725" t="s">
        <v>39</v>
      </c>
      <c r="F725">
        <v>6</v>
      </c>
      <c r="G725" s="22">
        <v>2794.75</v>
      </c>
      <c r="H725" s="22">
        <v>1850.8200000000002</v>
      </c>
      <c r="I725" s="22">
        <v>943.92999999999984</v>
      </c>
      <c r="J725" s="22">
        <f t="shared" si="22"/>
        <v>157.32166666666663</v>
      </c>
      <c r="K725" s="22">
        <f t="shared" si="23"/>
        <v>5261.3349782178202</v>
      </c>
    </row>
    <row r="726" spans="1:11" x14ac:dyDescent="0.2">
      <c r="A726">
        <v>984</v>
      </c>
      <c r="B726">
        <v>16</v>
      </c>
      <c r="C726" t="s">
        <v>185</v>
      </c>
      <c r="D726" t="s">
        <v>57</v>
      </c>
      <c r="E726" t="s">
        <v>35</v>
      </c>
      <c r="F726">
        <v>8</v>
      </c>
      <c r="G726" s="22">
        <v>6208.7199999999993</v>
      </c>
      <c r="H726" s="22">
        <v>3914.29</v>
      </c>
      <c r="I726" s="22">
        <v>2294.4299999999994</v>
      </c>
      <c r="J726" s="22">
        <f t="shared" si="22"/>
        <v>286.80374999999992</v>
      </c>
      <c r="K726" s="22">
        <f t="shared" si="23"/>
        <v>25577.669560396032</v>
      </c>
    </row>
    <row r="727" spans="1:11" x14ac:dyDescent="0.2">
      <c r="A727">
        <v>985</v>
      </c>
      <c r="B727">
        <v>15</v>
      </c>
      <c r="C727" t="s">
        <v>14</v>
      </c>
      <c r="D727" t="s">
        <v>38</v>
      </c>
      <c r="E727" t="s">
        <v>39</v>
      </c>
      <c r="F727">
        <v>4</v>
      </c>
      <c r="G727" s="22">
        <v>5554.1900000000005</v>
      </c>
      <c r="H727" s="22">
        <v>3863.28</v>
      </c>
      <c r="I727" s="22">
        <v>1690.9100000000003</v>
      </c>
      <c r="J727" s="22">
        <f t="shared" si="22"/>
        <v>422.72750000000008</v>
      </c>
      <c r="K727" s="22">
        <f t="shared" si="23"/>
        <v>35343.367336633666</v>
      </c>
    </row>
    <row r="728" spans="1:11" x14ac:dyDescent="0.2">
      <c r="A728">
        <v>986</v>
      </c>
      <c r="B728">
        <v>8</v>
      </c>
      <c r="C728" t="s">
        <v>185</v>
      </c>
      <c r="D728" t="s">
        <v>57</v>
      </c>
      <c r="E728" t="s">
        <v>17</v>
      </c>
      <c r="F728">
        <v>8</v>
      </c>
      <c r="G728" s="22">
        <v>8673.32</v>
      </c>
      <c r="H728" s="22">
        <v>4400.3500000000004</v>
      </c>
      <c r="I728" s="22">
        <v>4272.9699999999993</v>
      </c>
      <c r="J728" s="22">
        <f t="shared" si="22"/>
        <v>534.12124999999992</v>
      </c>
      <c r="K728" s="22">
        <f t="shared" si="23"/>
        <v>23816.942487128708</v>
      </c>
    </row>
    <row r="729" spans="1:11" x14ac:dyDescent="0.2">
      <c r="A729">
        <v>987</v>
      </c>
      <c r="B729">
        <v>11</v>
      </c>
      <c r="C729" t="s">
        <v>185</v>
      </c>
      <c r="D729" t="s">
        <v>23</v>
      </c>
      <c r="E729" t="s">
        <v>35</v>
      </c>
      <c r="F729">
        <v>8</v>
      </c>
      <c r="G729" s="22">
        <v>8979.65</v>
      </c>
      <c r="H729" s="22">
        <v>3799.39</v>
      </c>
      <c r="I729" s="22">
        <v>5180.26</v>
      </c>
      <c r="J729" s="22">
        <f t="shared" si="22"/>
        <v>647.53250000000003</v>
      </c>
      <c r="K729" s="22">
        <f t="shared" si="23"/>
        <v>39701.820378217824</v>
      </c>
    </row>
    <row r="730" spans="1:11" x14ac:dyDescent="0.2">
      <c r="A730">
        <v>988</v>
      </c>
      <c r="B730">
        <v>7</v>
      </c>
      <c r="C730" t="s">
        <v>14</v>
      </c>
      <c r="D730" t="s">
        <v>57</v>
      </c>
      <c r="E730" t="s">
        <v>39</v>
      </c>
      <c r="F730">
        <v>2</v>
      </c>
      <c r="G730" s="22">
        <v>769.14</v>
      </c>
      <c r="H730" s="22">
        <v>525.20000000000005</v>
      </c>
      <c r="I730" s="22">
        <v>243.93999999999994</v>
      </c>
      <c r="J730" s="22">
        <f t="shared" si="22"/>
        <v>121.96999999999997</v>
      </c>
      <c r="K730" s="22">
        <f t="shared" si="23"/>
        <v>4758.9071128712858</v>
      </c>
    </row>
    <row r="731" spans="1:11" x14ac:dyDescent="0.2">
      <c r="A731">
        <v>989</v>
      </c>
      <c r="B731">
        <v>17</v>
      </c>
      <c r="C731" t="s">
        <v>14</v>
      </c>
      <c r="D731" t="s">
        <v>23</v>
      </c>
      <c r="E731" t="s">
        <v>17</v>
      </c>
      <c r="F731">
        <v>4</v>
      </c>
      <c r="G731" s="22">
        <v>5497.8399999999992</v>
      </c>
      <c r="H731" s="22">
        <v>2117.5</v>
      </c>
      <c r="I731" s="22">
        <v>3380.3399999999992</v>
      </c>
      <c r="J731" s="22">
        <f t="shared" si="22"/>
        <v>845.08499999999981</v>
      </c>
      <c r="K731" s="22">
        <f t="shared" si="23"/>
        <v>80076.573041584124</v>
      </c>
    </row>
    <row r="732" spans="1:11" x14ac:dyDescent="0.2">
      <c r="A732">
        <v>990</v>
      </c>
      <c r="B732">
        <v>14</v>
      </c>
      <c r="C732" t="s">
        <v>14</v>
      </c>
      <c r="D732" t="s">
        <v>57</v>
      </c>
      <c r="E732" t="s">
        <v>17</v>
      </c>
      <c r="F732">
        <v>7</v>
      </c>
      <c r="G732" s="22">
        <v>8441.6</v>
      </c>
      <c r="H732" s="22">
        <v>6088.11</v>
      </c>
      <c r="I732" s="22">
        <v>2353.4900000000007</v>
      </c>
      <c r="J732" s="22">
        <f t="shared" si="22"/>
        <v>336.21285714285722</v>
      </c>
      <c r="K732" s="22">
        <f t="shared" si="23"/>
        <v>26236.054067326739</v>
      </c>
    </row>
    <row r="733" spans="1:11" x14ac:dyDescent="0.2">
      <c r="A733">
        <v>991</v>
      </c>
      <c r="B733">
        <v>10</v>
      </c>
      <c r="C733" t="s">
        <v>14</v>
      </c>
      <c r="D733" t="s">
        <v>23</v>
      </c>
      <c r="E733" t="s">
        <v>17</v>
      </c>
      <c r="F733">
        <v>6</v>
      </c>
      <c r="G733" s="22">
        <v>7774.3</v>
      </c>
      <c r="H733" s="22">
        <v>5118.7</v>
      </c>
      <c r="I733" s="22">
        <v>2655.6000000000004</v>
      </c>
      <c r="J733" s="22">
        <f t="shared" si="22"/>
        <v>442.60000000000008</v>
      </c>
      <c r="K733" s="22">
        <f t="shared" si="23"/>
        <v>24669.910495049509</v>
      </c>
    </row>
    <row r="734" spans="1:11" x14ac:dyDescent="0.2">
      <c r="A734">
        <v>993</v>
      </c>
      <c r="B734">
        <v>17</v>
      </c>
      <c r="C734" t="s">
        <v>14</v>
      </c>
      <c r="D734" t="s">
        <v>48</v>
      </c>
      <c r="E734" t="s">
        <v>39</v>
      </c>
      <c r="F734">
        <v>9</v>
      </c>
      <c r="G734" s="22">
        <v>8086.79</v>
      </c>
      <c r="H734" s="22">
        <v>5347.9</v>
      </c>
      <c r="I734" s="22">
        <v>2738.8900000000003</v>
      </c>
      <c r="J734" s="22">
        <f t="shared" si="22"/>
        <v>304.32111111111112</v>
      </c>
      <c r="K734" s="22">
        <f t="shared" si="23"/>
        <v>28836.142733553352</v>
      </c>
    </row>
    <row r="735" spans="1:11" x14ac:dyDescent="0.2">
      <c r="A735">
        <v>994</v>
      </c>
      <c r="B735">
        <v>5</v>
      </c>
      <c r="C735" t="s">
        <v>14</v>
      </c>
      <c r="D735" t="s">
        <v>137</v>
      </c>
      <c r="E735" t="s">
        <v>35</v>
      </c>
      <c r="F735">
        <v>5</v>
      </c>
      <c r="G735" s="22">
        <v>3901.01</v>
      </c>
      <c r="H735" s="22">
        <v>1831.37</v>
      </c>
      <c r="I735" s="22">
        <v>2069.6400000000003</v>
      </c>
      <c r="J735" s="22">
        <f t="shared" si="22"/>
        <v>413.92800000000005</v>
      </c>
      <c r="K735" s="22">
        <f t="shared" si="23"/>
        <v>11535.886479207922</v>
      </c>
    </row>
    <row r="736" spans="1:11" x14ac:dyDescent="0.2">
      <c r="A736">
        <v>995</v>
      </c>
      <c r="B736">
        <v>19</v>
      </c>
      <c r="C736" t="s">
        <v>185</v>
      </c>
      <c r="D736" t="s">
        <v>16</v>
      </c>
      <c r="E736" t="s">
        <v>17</v>
      </c>
      <c r="F736">
        <v>7</v>
      </c>
      <c r="G736" s="22">
        <v>9379.0400000000009</v>
      </c>
      <c r="H736" s="22">
        <v>2614.3700000000003</v>
      </c>
      <c r="I736" s="22">
        <v>6764.67</v>
      </c>
      <c r="J736" s="22">
        <f t="shared" si="22"/>
        <v>966.38142857142861</v>
      </c>
      <c r="K736" s="22">
        <f t="shared" si="23"/>
        <v>102343.04645091938</v>
      </c>
    </row>
    <row r="737" spans="1:11" x14ac:dyDescent="0.2">
      <c r="A737">
        <v>997</v>
      </c>
      <c r="B737">
        <v>13</v>
      </c>
      <c r="C737" t="s">
        <v>185</v>
      </c>
      <c r="D737" t="s">
        <v>111</v>
      </c>
      <c r="E737" t="s">
        <v>17</v>
      </c>
      <c r="F737">
        <v>7</v>
      </c>
      <c r="G737" s="22">
        <v>6397.73</v>
      </c>
      <c r="H737" s="22">
        <v>3474.4400000000005</v>
      </c>
      <c r="I737" s="22">
        <v>2923.2899999999991</v>
      </c>
      <c r="J737" s="22">
        <f t="shared" si="22"/>
        <v>417.61285714285702</v>
      </c>
      <c r="K737" s="22">
        <f t="shared" si="23"/>
        <v>30260.310324186692</v>
      </c>
    </row>
    <row r="738" spans="1:11" x14ac:dyDescent="0.2">
      <c r="A738">
        <v>998</v>
      </c>
      <c r="B738">
        <v>5</v>
      </c>
      <c r="C738" t="s">
        <v>14</v>
      </c>
      <c r="D738" t="s">
        <v>57</v>
      </c>
      <c r="E738" t="s">
        <v>35</v>
      </c>
      <c r="F738">
        <v>2</v>
      </c>
      <c r="G738" s="22">
        <v>1565.5500000000002</v>
      </c>
      <c r="H738" s="22">
        <v>980.1</v>
      </c>
      <c r="I738" s="22">
        <v>585.45000000000016</v>
      </c>
      <c r="J738" s="22">
        <f t="shared" si="22"/>
        <v>292.72500000000008</v>
      </c>
      <c r="K738" s="22">
        <f t="shared" si="23"/>
        <v>8158.0428712871299</v>
      </c>
    </row>
    <row r="739" spans="1:11" x14ac:dyDescent="0.2">
      <c r="A739">
        <v>1000</v>
      </c>
      <c r="B739">
        <v>11</v>
      </c>
      <c r="C739" t="s">
        <v>14</v>
      </c>
      <c r="D739" t="s">
        <v>23</v>
      </c>
      <c r="E739" t="s">
        <v>17</v>
      </c>
      <c r="F739">
        <v>9</v>
      </c>
      <c r="G739" s="22">
        <v>10183.700000000001</v>
      </c>
      <c r="H739" s="22">
        <v>4800.2200000000012</v>
      </c>
      <c r="I739" s="22">
        <v>5383.48</v>
      </c>
      <c r="J739" s="22">
        <f t="shared" si="22"/>
        <v>598.16444444444437</v>
      </c>
      <c r="K739" s="22">
        <f t="shared" si="23"/>
        <v>36674.942693949386</v>
      </c>
    </row>
    <row r="740" spans="1:11" x14ac:dyDescent="0.2">
      <c r="A740">
        <v>1001</v>
      </c>
      <c r="B740">
        <v>14</v>
      </c>
      <c r="C740" t="s">
        <v>185</v>
      </c>
      <c r="D740" t="s">
        <v>38</v>
      </c>
      <c r="E740" t="s">
        <v>17</v>
      </c>
      <c r="F740">
        <v>7</v>
      </c>
      <c r="G740" s="22">
        <v>6233.5099999999993</v>
      </c>
      <c r="H740" s="22">
        <v>3349.3199999999997</v>
      </c>
      <c r="I740" s="22">
        <v>2884.1899999999996</v>
      </c>
      <c r="J740" s="22">
        <f t="shared" si="22"/>
        <v>412.02714285714279</v>
      </c>
      <c r="K740" s="22">
        <f t="shared" si="23"/>
        <v>32152.150542574247</v>
      </c>
    </row>
    <row r="741" spans="1:11" x14ac:dyDescent="0.2">
      <c r="A741">
        <v>1003</v>
      </c>
      <c r="B741">
        <v>18</v>
      </c>
      <c r="C741" t="s">
        <v>14</v>
      </c>
      <c r="D741" t="s">
        <v>23</v>
      </c>
      <c r="E741" t="s">
        <v>39</v>
      </c>
      <c r="F741">
        <v>9</v>
      </c>
      <c r="G741" s="22">
        <v>9111.19</v>
      </c>
      <c r="H741" s="22">
        <v>3810.8100000000004</v>
      </c>
      <c r="I741" s="22">
        <v>5300.38</v>
      </c>
      <c r="J741" s="22">
        <f t="shared" si="22"/>
        <v>588.93111111111114</v>
      </c>
      <c r="K741" s="22">
        <f t="shared" si="23"/>
        <v>59087.166827722765</v>
      </c>
    </row>
    <row r="742" spans="1:11" x14ac:dyDescent="0.2">
      <c r="A742">
        <v>1004</v>
      </c>
      <c r="B742">
        <v>22</v>
      </c>
      <c r="C742" t="s">
        <v>185</v>
      </c>
      <c r="D742" t="s">
        <v>29</v>
      </c>
      <c r="E742" t="s">
        <v>39</v>
      </c>
      <c r="F742">
        <v>6</v>
      </c>
      <c r="G742" s="22">
        <v>8437.869999999999</v>
      </c>
      <c r="H742" s="22">
        <v>4836.93</v>
      </c>
      <c r="I742" s="22">
        <v>3600.9399999999987</v>
      </c>
      <c r="J742" s="22">
        <f t="shared" si="22"/>
        <v>600.15666666666641</v>
      </c>
      <c r="K742" s="22">
        <f t="shared" si="23"/>
        <v>73594.181539273894</v>
      </c>
    </row>
    <row r="743" spans="1:11" x14ac:dyDescent="0.2">
      <c r="A743">
        <v>1005</v>
      </c>
      <c r="B743">
        <v>8</v>
      </c>
      <c r="C743" t="s">
        <v>14</v>
      </c>
      <c r="D743" t="s">
        <v>29</v>
      </c>
      <c r="E743" t="s">
        <v>39</v>
      </c>
      <c r="F743">
        <v>5</v>
      </c>
      <c r="G743" s="22">
        <v>7863.7599999999993</v>
      </c>
      <c r="H743" s="22">
        <v>3498.51</v>
      </c>
      <c r="I743" s="22">
        <v>4365.2499999999991</v>
      </c>
      <c r="J743" s="22">
        <f t="shared" si="22"/>
        <v>873.04999999999984</v>
      </c>
      <c r="K743" s="22">
        <f t="shared" si="23"/>
        <v>38930.077465346527</v>
      </c>
    </row>
    <row r="744" spans="1:11" x14ac:dyDescent="0.2">
      <c r="A744">
        <v>1006</v>
      </c>
      <c r="B744">
        <v>19</v>
      </c>
      <c r="C744" t="s">
        <v>185</v>
      </c>
      <c r="D744" t="s">
        <v>111</v>
      </c>
      <c r="E744" t="s">
        <v>35</v>
      </c>
      <c r="F744">
        <v>8</v>
      </c>
      <c r="G744" s="22">
        <v>9481.25</v>
      </c>
      <c r="H744" s="22">
        <v>4793.72</v>
      </c>
      <c r="I744" s="22">
        <v>4687.53</v>
      </c>
      <c r="J744" s="22">
        <f t="shared" si="22"/>
        <v>585.94124999999997</v>
      </c>
      <c r="K744" s="22">
        <f t="shared" si="23"/>
        <v>62053.15085049504</v>
      </c>
    </row>
    <row r="745" spans="1:11" x14ac:dyDescent="0.2">
      <c r="A745">
        <v>1009</v>
      </c>
      <c r="B745">
        <v>13</v>
      </c>
      <c r="C745" t="s">
        <v>14</v>
      </c>
      <c r="D745" t="s">
        <v>57</v>
      </c>
      <c r="E745" t="s">
        <v>39</v>
      </c>
      <c r="F745">
        <v>4</v>
      </c>
      <c r="G745" s="22">
        <v>5716.2</v>
      </c>
      <c r="H745" s="22">
        <v>3345.42</v>
      </c>
      <c r="I745" s="22">
        <v>2370.7799999999997</v>
      </c>
      <c r="J745" s="22">
        <f t="shared" si="22"/>
        <v>592.69499999999994</v>
      </c>
      <c r="K745" s="22">
        <f t="shared" si="23"/>
        <v>42946.797065346524</v>
      </c>
    </row>
    <row r="746" spans="1:11" x14ac:dyDescent="0.2">
      <c r="A746">
        <v>1010</v>
      </c>
      <c r="B746">
        <v>17</v>
      </c>
      <c r="C746" t="s">
        <v>185</v>
      </c>
      <c r="D746" t="s">
        <v>23</v>
      </c>
      <c r="E746" t="s">
        <v>35</v>
      </c>
      <c r="F746">
        <v>3</v>
      </c>
      <c r="G746" s="22">
        <v>1501.59</v>
      </c>
      <c r="H746" s="22">
        <v>1115.23</v>
      </c>
      <c r="I746" s="22">
        <v>386.3599999999999</v>
      </c>
      <c r="J746" s="22">
        <f t="shared" si="22"/>
        <v>128.78666666666663</v>
      </c>
      <c r="K746" s="22">
        <f t="shared" si="23"/>
        <v>12203.263482508246</v>
      </c>
    </row>
    <row r="747" spans="1:11" x14ac:dyDescent="0.2">
      <c r="A747">
        <v>1011</v>
      </c>
      <c r="B747">
        <v>10</v>
      </c>
      <c r="C747" t="s">
        <v>14</v>
      </c>
      <c r="D747" t="s">
        <v>16</v>
      </c>
      <c r="E747" t="s">
        <v>39</v>
      </c>
      <c r="F747">
        <v>3</v>
      </c>
      <c r="G747" s="22">
        <v>3940.1800000000003</v>
      </c>
      <c r="H747" s="22">
        <v>2540.7399999999998</v>
      </c>
      <c r="I747" s="22">
        <v>1399.4400000000005</v>
      </c>
      <c r="J747" s="22">
        <f t="shared" si="22"/>
        <v>466.48000000000019</v>
      </c>
      <c r="K747" s="22">
        <f t="shared" si="23"/>
        <v>26000.948594059413</v>
      </c>
    </row>
    <row r="748" spans="1:11" x14ac:dyDescent="0.2">
      <c r="A748">
        <v>1013</v>
      </c>
      <c r="B748">
        <v>17</v>
      </c>
      <c r="C748" t="s">
        <v>14</v>
      </c>
      <c r="D748" t="s">
        <v>38</v>
      </c>
      <c r="E748" t="s">
        <v>39</v>
      </c>
      <c r="F748">
        <v>6</v>
      </c>
      <c r="G748" s="22">
        <v>7207.57</v>
      </c>
      <c r="H748" s="22">
        <v>4743.78</v>
      </c>
      <c r="I748" s="22">
        <v>2463.79</v>
      </c>
      <c r="J748" s="22">
        <f t="shared" si="22"/>
        <v>410.63166666666666</v>
      </c>
      <c r="K748" s="22">
        <f t="shared" si="23"/>
        <v>38909.66784290428</v>
      </c>
    </row>
    <row r="749" spans="1:11" x14ac:dyDescent="0.2">
      <c r="A749">
        <v>1014</v>
      </c>
      <c r="B749">
        <v>8</v>
      </c>
      <c r="C749" t="s">
        <v>185</v>
      </c>
      <c r="D749" t="s">
        <v>27</v>
      </c>
      <c r="E749" t="s">
        <v>17</v>
      </c>
      <c r="F749">
        <v>7</v>
      </c>
      <c r="G749" s="22">
        <v>6269.75</v>
      </c>
      <c r="H749" s="22">
        <v>2335.96</v>
      </c>
      <c r="I749" s="22">
        <v>3933.79</v>
      </c>
      <c r="J749" s="22">
        <f t="shared" si="22"/>
        <v>561.97</v>
      </c>
      <c r="K749" s="22">
        <f t="shared" si="23"/>
        <v>25058.743065346534</v>
      </c>
    </row>
    <row r="750" spans="1:11" x14ac:dyDescent="0.2">
      <c r="A750">
        <v>1015</v>
      </c>
      <c r="B750">
        <v>17</v>
      </c>
      <c r="C750" t="s">
        <v>185</v>
      </c>
      <c r="D750" t="s">
        <v>16</v>
      </c>
      <c r="E750" t="s">
        <v>17</v>
      </c>
      <c r="F750">
        <v>6</v>
      </c>
      <c r="G750" s="22">
        <v>7096.7899999999991</v>
      </c>
      <c r="H750" s="22">
        <v>4959.9199999999992</v>
      </c>
      <c r="I750" s="22">
        <v>2136.87</v>
      </c>
      <c r="J750" s="22">
        <f t="shared" si="22"/>
        <v>356.14499999999998</v>
      </c>
      <c r="K750" s="22">
        <f t="shared" si="23"/>
        <v>33746.748677227719</v>
      </c>
    </row>
    <row r="751" spans="1:11" x14ac:dyDescent="0.2">
      <c r="A751">
        <v>1016</v>
      </c>
      <c r="B751">
        <v>17</v>
      </c>
      <c r="C751" t="s">
        <v>185</v>
      </c>
      <c r="D751" t="s">
        <v>29</v>
      </c>
      <c r="E751" t="s">
        <v>17</v>
      </c>
      <c r="F751">
        <v>6</v>
      </c>
      <c r="G751" s="22">
        <v>5697.7999999999993</v>
      </c>
      <c r="H751" s="22">
        <v>4610.78</v>
      </c>
      <c r="I751" s="22">
        <v>1087.0199999999995</v>
      </c>
      <c r="J751" s="22">
        <f t="shared" si="22"/>
        <v>181.16999999999993</v>
      </c>
      <c r="K751" s="22">
        <f t="shared" si="23"/>
        <v>17166.879944554446</v>
      </c>
    </row>
    <row r="752" spans="1:11" x14ac:dyDescent="0.2">
      <c r="A752">
        <v>1017</v>
      </c>
      <c r="B752">
        <v>16</v>
      </c>
      <c r="C752" t="s">
        <v>14</v>
      </c>
      <c r="D752" t="s">
        <v>137</v>
      </c>
      <c r="E752" t="s">
        <v>39</v>
      </c>
      <c r="F752">
        <v>3</v>
      </c>
      <c r="G752" s="22">
        <v>5234.68</v>
      </c>
      <c r="H752" s="22">
        <v>2375.79</v>
      </c>
      <c r="I752" s="22">
        <v>2858.8900000000003</v>
      </c>
      <c r="J752" s="22">
        <f t="shared" si="22"/>
        <v>952.96333333333348</v>
      </c>
      <c r="K752" s="22">
        <f t="shared" si="23"/>
        <v>84986.968417161726</v>
      </c>
    </row>
    <row r="753" spans="1:11" x14ac:dyDescent="0.2">
      <c r="A753">
        <v>1018</v>
      </c>
      <c r="B753">
        <v>7</v>
      </c>
      <c r="C753" t="s">
        <v>185</v>
      </c>
      <c r="D753" t="s">
        <v>57</v>
      </c>
      <c r="E753" t="s">
        <v>17</v>
      </c>
      <c r="F753">
        <v>5</v>
      </c>
      <c r="G753" s="22">
        <v>6164.88</v>
      </c>
      <c r="H753" s="22">
        <v>3667.0800000000004</v>
      </c>
      <c r="I753" s="22">
        <v>2497.7999999999997</v>
      </c>
      <c r="J753" s="22">
        <f t="shared" si="22"/>
        <v>499.55999999999995</v>
      </c>
      <c r="K753" s="22">
        <f t="shared" si="23"/>
        <v>19491.347358415838</v>
      </c>
    </row>
    <row r="754" spans="1:11" x14ac:dyDescent="0.2">
      <c r="A754">
        <v>1019</v>
      </c>
      <c r="B754">
        <v>14</v>
      </c>
      <c r="C754" t="s">
        <v>185</v>
      </c>
      <c r="D754" t="s">
        <v>57</v>
      </c>
      <c r="E754" t="s">
        <v>17</v>
      </c>
      <c r="F754">
        <v>5</v>
      </c>
      <c r="G754" s="22">
        <v>5805.35</v>
      </c>
      <c r="H754" s="22">
        <v>2962.4500000000003</v>
      </c>
      <c r="I754" s="22">
        <v>2842.9</v>
      </c>
      <c r="J754" s="22">
        <f t="shared" si="22"/>
        <v>568.58000000000004</v>
      </c>
      <c r="K754" s="22">
        <f t="shared" si="23"/>
        <v>44368.605497029697</v>
      </c>
    </row>
    <row r="755" spans="1:11" x14ac:dyDescent="0.2">
      <c r="A755">
        <v>1021</v>
      </c>
      <c r="B755">
        <v>7</v>
      </c>
      <c r="C755" t="s">
        <v>185</v>
      </c>
      <c r="D755" t="s">
        <v>38</v>
      </c>
      <c r="E755" t="s">
        <v>39</v>
      </c>
      <c r="F755">
        <v>8</v>
      </c>
      <c r="G755" s="22">
        <v>9624.4499999999989</v>
      </c>
      <c r="H755" s="22">
        <v>4576.1899999999996</v>
      </c>
      <c r="I755" s="22">
        <v>5048.2599999999993</v>
      </c>
      <c r="J755" s="22">
        <f t="shared" si="22"/>
        <v>631.03249999999991</v>
      </c>
      <c r="K755" s="22">
        <f t="shared" si="23"/>
        <v>24621.013796039602</v>
      </c>
    </row>
    <row r="756" spans="1:11" x14ac:dyDescent="0.2">
      <c r="A756">
        <v>1022</v>
      </c>
      <c r="B756">
        <v>14</v>
      </c>
      <c r="C756" t="s">
        <v>14</v>
      </c>
      <c r="D756" t="s">
        <v>23</v>
      </c>
      <c r="E756" t="s">
        <v>35</v>
      </c>
      <c r="F756">
        <v>5</v>
      </c>
      <c r="G756" s="22">
        <v>8161.4</v>
      </c>
      <c r="H756" s="22">
        <v>1716.9100000000003</v>
      </c>
      <c r="I756" s="22">
        <v>6444.49</v>
      </c>
      <c r="J756" s="22">
        <f t="shared" si="22"/>
        <v>1288.8979999999999</v>
      </c>
      <c r="K756" s="22">
        <f t="shared" si="23"/>
        <v>100577.94310019801</v>
      </c>
    </row>
    <row r="757" spans="1:11" x14ac:dyDescent="0.2">
      <c r="A757">
        <v>1024</v>
      </c>
      <c r="B757">
        <v>2</v>
      </c>
      <c r="C757" t="s">
        <v>14</v>
      </c>
      <c r="D757" t="s">
        <v>16</v>
      </c>
      <c r="E757" t="s">
        <v>39</v>
      </c>
      <c r="F757">
        <v>8</v>
      </c>
      <c r="G757" s="22">
        <v>9592.0300000000007</v>
      </c>
      <c r="H757" s="22">
        <v>5031.47</v>
      </c>
      <c r="I757" s="22">
        <v>4560.5600000000004</v>
      </c>
      <c r="J757" s="22">
        <f t="shared" si="22"/>
        <v>570.07000000000005</v>
      </c>
      <c r="K757" s="22">
        <f t="shared" si="23"/>
        <v>6354.982320792079</v>
      </c>
    </row>
    <row r="758" spans="1:11" x14ac:dyDescent="0.2">
      <c r="A758">
        <v>1025</v>
      </c>
      <c r="B758">
        <v>5</v>
      </c>
      <c r="C758" t="s">
        <v>185</v>
      </c>
      <c r="D758" t="s">
        <v>29</v>
      </c>
      <c r="E758" t="s">
        <v>17</v>
      </c>
      <c r="F758">
        <v>8</v>
      </c>
      <c r="G758" s="22">
        <v>8141.2900000000009</v>
      </c>
      <c r="H758" s="22">
        <v>6341.17</v>
      </c>
      <c r="I758" s="22">
        <v>1800.1200000000008</v>
      </c>
      <c r="J758" s="22">
        <f t="shared" si="22"/>
        <v>225.0150000000001</v>
      </c>
      <c r="K758" s="22">
        <f t="shared" si="23"/>
        <v>6271.0120990099031</v>
      </c>
    </row>
    <row r="759" spans="1:11" x14ac:dyDescent="0.2">
      <c r="A759">
        <v>1027</v>
      </c>
      <c r="B759">
        <v>18</v>
      </c>
      <c r="C759" t="s">
        <v>185</v>
      </c>
      <c r="D759" t="s">
        <v>23</v>
      </c>
      <c r="E759" t="s">
        <v>35</v>
      </c>
      <c r="F759">
        <v>6</v>
      </c>
      <c r="G759" s="22">
        <v>6580.15</v>
      </c>
      <c r="H759" s="22">
        <v>5130.71</v>
      </c>
      <c r="I759" s="22">
        <v>1449.4399999999996</v>
      </c>
      <c r="J759" s="22">
        <f t="shared" si="22"/>
        <v>241.57333333333327</v>
      </c>
      <c r="K759" s="22">
        <f t="shared" si="23"/>
        <v>24236.932942574247</v>
      </c>
    </row>
    <row r="760" spans="1:11" x14ac:dyDescent="0.2">
      <c r="A760">
        <v>1030</v>
      </c>
      <c r="B760">
        <v>5</v>
      </c>
      <c r="C760" t="s">
        <v>14</v>
      </c>
      <c r="D760" t="s">
        <v>16</v>
      </c>
      <c r="E760" t="s">
        <v>17</v>
      </c>
      <c r="F760">
        <v>8</v>
      </c>
      <c r="G760" s="22">
        <v>10951.8</v>
      </c>
      <c r="H760" s="22">
        <v>6253.2000000000007</v>
      </c>
      <c r="I760" s="22">
        <v>4698.5999999999985</v>
      </c>
      <c r="J760" s="22">
        <f t="shared" si="22"/>
        <v>587.32499999999982</v>
      </c>
      <c r="K760" s="22">
        <f t="shared" si="23"/>
        <v>16368.340693069302</v>
      </c>
    </row>
    <row r="761" spans="1:11" x14ac:dyDescent="0.2">
      <c r="A761">
        <v>1031</v>
      </c>
      <c r="B761">
        <v>6</v>
      </c>
      <c r="C761" t="s">
        <v>185</v>
      </c>
      <c r="D761" t="s">
        <v>57</v>
      </c>
      <c r="E761" t="s">
        <v>17</v>
      </c>
      <c r="F761">
        <v>3</v>
      </c>
      <c r="G761" s="22">
        <v>2352.9300000000003</v>
      </c>
      <c r="H761" s="22">
        <v>889.05</v>
      </c>
      <c r="I761" s="22">
        <v>1463.8800000000003</v>
      </c>
      <c r="J761" s="22">
        <f t="shared" si="22"/>
        <v>487.96000000000009</v>
      </c>
      <c r="K761" s="22">
        <f t="shared" si="23"/>
        <v>16318.928411881192</v>
      </c>
    </row>
    <row r="762" spans="1:11" x14ac:dyDescent="0.2">
      <c r="A762">
        <v>1035</v>
      </c>
      <c r="B762">
        <v>5</v>
      </c>
      <c r="C762" t="s">
        <v>14</v>
      </c>
      <c r="D762" t="s">
        <v>38</v>
      </c>
      <c r="E762" t="s">
        <v>35</v>
      </c>
      <c r="F762">
        <v>3</v>
      </c>
      <c r="G762" s="22">
        <v>1327.0600000000002</v>
      </c>
      <c r="H762" s="22">
        <v>841.6</v>
      </c>
      <c r="I762" s="22">
        <v>485.46000000000015</v>
      </c>
      <c r="J762" s="22">
        <f t="shared" si="22"/>
        <v>161.82000000000005</v>
      </c>
      <c r="K762" s="22">
        <f t="shared" si="23"/>
        <v>4509.8112475247535</v>
      </c>
    </row>
    <row r="763" spans="1:11" x14ac:dyDescent="0.2">
      <c r="A763">
        <v>1036</v>
      </c>
      <c r="B763">
        <v>12</v>
      </c>
      <c r="C763" t="s">
        <v>14</v>
      </c>
      <c r="D763" t="s">
        <v>23</v>
      </c>
      <c r="E763" t="s">
        <v>17</v>
      </c>
      <c r="F763">
        <v>5</v>
      </c>
      <c r="G763" s="22">
        <v>7125.2600000000011</v>
      </c>
      <c r="H763" s="22">
        <v>3338.2599999999998</v>
      </c>
      <c r="I763" s="22">
        <v>3787.0000000000014</v>
      </c>
      <c r="J763" s="22">
        <f t="shared" si="22"/>
        <v>757.40000000000032</v>
      </c>
      <c r="K763" s="22">
        <f t="shared" si="23"/>
        <v>50659.711366336654</v>
      </c>
    </row>
    <row r="764" spans="1:11" x14ac:dyDescent="0.2">
      <c r="A764">
        <v>1037</v>
      </c>
      <c r="B764">
        <v>10</v>
      </c>
      <c r="C764" t="s">
        <v>14</v>
      </c>
      <c r="D764" t="s">
        <v>23</v>
      </c>
      <c r="E764" t="s">
        <v>17</v>
      </c>
      <c r="F764">
        <v>8</v>
      </c>
      <c r="G764" s="22">
        <v>6925.18</v>
      </c>
      <c r="H764" s="22">
        <v>4556.7400000000007</v>
      </c>
      <c r="I764" s="22">
        <v>2368.4399999999996</v>
      </c>
      <c r="J764" s="22">
        <f t="shared" si="22"/>
        <v>296.05499999999995</v>
      </c>
      <c r="K764" s="22">
        <f t="shared" si="23"/>
        <v>16501.695326732668</v>
      </c>
    </row>
    <row r="765" spans="1:11" x14ac:dyDescent="0.2">
      <c r="A765">
        <v>1040</v>
      </c>
      <c r="B765">
        <v>9</v>
      </c>
      <c r="C765" t="s">
        <v>14</v>
      </c>
      <c r="D765" t="s">
        <v>16</v>
      </c>
      <c r="E765" t="s">
        <v>39</v>
      </c>
      <c r="F765">
        <v>4</v>
      </c>
      <c r="G765" s="22">
        <v>4072.6499999999996</v>
      </c>
      <c r="H765" s="22">
        <v>2304.2199999999998</v>
      </c>
      <c r="I765" s="22">
        <v>1768.4299999999998</v>
      </c>
      <c r="J765" s="22">
        <f t="shared" si="22"/>
        <v>442.10749999999996</v>
      </c>
      <c r="K765" s="22">
        <f t="shared" si="23"/>
        <v>22178.213304950492</v>
      </c>
    </row>
    <row r="766" spans="1:11" x14ac:dyDescent="0.2">
      <c r="A766">
        <v>1042</v>
      </c>
      <c r="B766">
        <v>11</v>
      </c>
      <c r="C766" t="s">
        <v>185</v>
      </c>
      <c r="D766" t="s">
        <v>57</v>
      </c>
      <c r="E766" t="s">
        <v>39</v>
      </c>
      <c r="F766">
        <v>3</v>
      </c>
      <c r="G766" s="22">
        <v>4585.7700000000004</v>
      </c>
      <c r="H766" s="22">
        <v>1814.4</v>
      </c>
      <c r="I766" s="22">
        <v>2771.3700000000003</v>
      </c>
      <c r="J766" s="22">
        <f t="shared" si="22"/>
        <v>923.79000000000008</v>
      </c>
      <c r="K766" s="22">
        <f t="shared" si="23"/>
        <v>56639.851508910899</v>
      </c>
    </row>
    <row r="767" spans="1:11" x14ac:dyDescent="0.2">
      <c r="A767">
        <v>1043</v>
      </c>
      <c r="B767">
        <v>16</v>
      </c>
      <c r="C767" t="s">
        <v>185</v>
      </c>
      <c r="D767" t="s">
        <v>23</v>
      </c>
      <c r="E767" t="s">
        <v>17</v>
      </c>
      <c r="F767">
        <v>8</v>
      </c>
      <c r="G767" s="22">
        <v>10994.24</v>
      </c>
      <c r="H767" s="22">
        <v>4060.6900000000005</v>
      </c>
      <c r="I767" s="22">
        <v>6933.5499999999993</v>
      </c>
      <c r="J767" s="22">
        <f t="shared" si="22"/>
        <v>866.69374999999991</v>
      </c>
      <c r="K767" s="22">
        <f t="shared" si="23"/>
        <v>77293.293227722752</v>
      </c>
    </row>
    <row r="768" spans="1:11" x14ac:dyDescent="0.2">
      <c r="A768">
        <v>1047</v>
      </c>
      <c r="B768">
        <v>11</v>
      </c>
      <c r="C768" t="s">
        <v>185</v>
      </c>
      <c r="D768" t="s">
        <v>23</v>
      </c>
      <c r="E768" t="s">
        <v>35</v>
      </c>
      <c r="F768">
        <v>7</v>
      </c>
      <c r="G768" s="22">
        <v>5171.3500000000004</v>
      </c>
      <c r="H768" s="22">
        <v>3144.81</v>
      </c>
      <c r="I768" s="22">
        <v>2026.5400000000004</v>
      </c>
      <c r="J768" s="22">
        <f t="shared" si="22"/>
        <v>289.50571428571436</v>
      </c>
      <c r="K768" s="22">
        <f t="shared" si="23"/>
        <v>17750.311941159835</v>
      </c>
    </row>
    <row r="769" spans="1:11" x14ac:dyDescent="0.2">
      <c r="A769">
        <v>1049</v>
      </c>
      <c r="B769">
        <v>2</v>
      </c>
      <c r="C769" t="s">
        <v>185</v>
      </c>
      <c r="D769" t="s">
        <v>27</v>
      </c>
      <c r="E769" t="s">
        <v>17</v>
      </c>
      <c r="F769">
        <v>10</v>
      </c>
      <c r="G769" s="22">
        <v>11130.050000000001</v>
      </c>
      <c r="H769" s="22">
        <v>6643.7300000000005</v>
      </c>
      <c r="I769" s="22">
        <v>4486.3200000000006</v>
      </c>
      <c r="J769" s="22">
        <f t="shared" si="22"/>
        <v>448.63200000000006</v>
      </c>
      <c r="K769" s="22">
        <f t="shared" si="23"/>
        <v>5001.2251627722771</v>
      </c>
    </row>
    <row r="770" spans="1:11" x14ac:dyDescent="0.2">
      <c r="A770">
        <v>1050</v>
      </c>
      <c r="B770">
        <v>15</v>
      </c>
      <c r="C770" t="s">
        <v>14</v>
      </c>
      <c r="D770" t="s">
        <v>111</v>
      </c>
      <c r="E770" t="s">
        <v>17</v>
      </c>
      <c r="F770">
        <v>6</v>
      </c>
      <c r="G770" s="22">
        <v>4722.12</v>
      </c>
      <c r="H770" s="22">
        <v>2186.4899999999998</v>
      </c>
      <c r="I770" s="22">
        <v>2535.63</v>
      </c>
      <c r="J770" s="22">
        <f t="shared" si="22"/>
        <v>422.60500000000002</v>
      </c>
      <c r="K770" s="22">
        <f t="shared" si="23"/>
        <v>35333.125366336637</v>
      </c>
    </row>
    <row r="771" spans="1:11" x14ac:dyDescent="0.2">
      <c r="A771">
        <v>1051</v>
      </c>
      <c r="B771">
        <v>14</v>
      </c>
      <c r="C771" t="s">
        <v>14</v>
      </c>
      <c r="D771" t="s">
        <v>27</v>
      </c>
      <c r="E771" t="s">
        <v>39</v>
      </c>
      <c r="F771">
        <v>5</v>
      </c>
      <c r="G771" s="22">
        <v>4878.8100000000004</v>
      </c>
      <c r="H771" s="22">
        <v>3584.12</v>
      </c>
      <c r="I771" s="22">
        <v>1294.6900000000005</v>
      </c>
      <c r="J771" s="22">
        <f t="shared" ref="J771:J834" si="24">I771/F771</f>
        <v>258.9380000000001</v>
      </c>
      <c r="K771" s="22">
        <f t="shared" ref="K771:K834" si="25">(J771*$S$15)*B771</f>
        <v>20205.983274455451</v>
      </c>
    </row>
    <row r="772" spans="1:11" x14ac:dyDescent="0.2">
      <c r="A772">
        <v>1052</v>
      </c>
      <c r="B772">
        <v>3</v>
      </c>
      <c r="C772" t="s">
        <v>14</v>
      </c>
      <c r="D772" t="s">
        <v>23</v>
      </c>
      <c r="E772" t="s">
        <v>39</v>
      </c>
      <c r="F772">
        <v>6</v>
      </c>
      <c r="G772" s="22">
        <v>8478.41</v>
      </c>
      <c r="H772" s="22">
        <v>5218.09</v>
      </c>
      <c r="I772" s="22">
        <v>3260.3199999999997</v>
      </c>
      <c r="J772" s="22">
        <f t="shared" si="24"/>
        <v>543.38666666666666</v>
      </c>
      <c r="K772" s="22">
        <f t="shared" si="25"/>
        <v>9086.2858772277214</v>
      </c>
    </row>
    <row r="773" spans="1:11" x14ac:dyDescent="0.2">
      <c r="A773">
        <v>1054</v>
      </c>
      <c r="B773">
        <v>13</v>
      </c>
      <c r="C773" t="s">
        <v>185</v>
      </c>
      <c r="D773" t="s">
        <v>57</v>
      </c>
      <c r="E773" t="s">
        <v>17</v>
      </c>
      <c r="F773">
        <v>8</v>
      </c>
      <c r="G773" s="22">
        <v>8433.75</v>
      </c>
      <c r="H773" s="22">
        <v>5027.59</v>
      </c>
      <c r="I773" s="22">
        <v>3406.16</v>
      </c>
      <c r="J773" s="22">
        <f t="shared" si="24"/>
        <v>425.77</v>
      </c>
      <c r="K773" s="22">
        <f t="shared" si="25"/>
        <v>30851.378510891085</v>
      </c>
    </row>
    <row r="774" spans="1:11" x14ac:dyDescent="0.2">
      <c r="A774">
        <v>1055</v>
      </c>
      <c r="B774">
        <v>12</v>
      </c>
      <c r="C774" t="s">
        <v>14</v>
      </c>
      <c r="D774" t="s">
        <v>57</v>
      </c>
      <c r="E774" t="s">
        <v>17</v>
      </c>
      <c r="F774">
        <v>2</v>
      </c>
      <c r="G774" s="22">
        <v>924.06</v>
      </c>
      <c r="H774" s="22">
        <v>580.81999999999994</v>
      </c>
      <c r="I774" s="22">
        <v>343.24</v>
      </c>
      <c r="J774" s="22">
        <f t="shared" si="24"/>
        <v>171.62</v>
      </c>
      <c r="K774" s="22">
        <f t="shared" si="25"/>
        <v>11479.033093069307</v>
      </c>
    </row>
    <row r="775" spans="1:11" x14ac:dyDescent="0.2">
      <c r="A775">
        <v>1056</v>
      </c>
      <c r="B775">
        <v>6</v>
      </c>
      <c r="C775" t="s">
        <v>185</v>
      </c>
      <c r="D775" t="s">
        <v>57</v>
      </c>
      <c r="E775" t="s">
        <v>35</v>
      </c>
      <c r="F775">
        <v>7</v>
      </c>
      <c r="G775" s="22">
        <v>7920.27</v>
      </c>
      <c r="H775" s="22">
        <v>3965.8499999999995</v>
      </c>
      <c r="I775" s="22">
        <v>3954.420000000001</v>
      </c>
      <c r="J775" s="22">
        <f t="shared" si="24"/>
        <v>564.91714285714295</v>
      </c>
      <c r="K775" s="22">
        <f t="shared" si="25"/>
        <v>18892.619093635079</v>
      </c>
    </row>
    <row r="776" spans="1:11" x14ac:dyDescent="0.2">
      <c r="A776">
        <v>1057</v>
      </c>
      <c r="B776">
        <v>5</v>
      </c>
      <c r="C776" t="s">
        <v>14</v>
      </c>
      <c r="D776" t="s">
        <v>16</v>
      </c>
      <c r="E776" t="s">
        <v>17</v>
      </c>
      <c r="F776">
        <v>3</v>
      </c>
      <c r="G776" s="22">
        <v>4028.4700000000003</v>
      </c>
      <c r="H776" s="22">
        <v>1539.6699999999998</v>
      </c>
      <c r="I776" s="22">
        <v>2488.8000000000002</v>
      </c>
      <c r="J776" s="22">
        <f t="shared" si="24"/>
        <v>829.6</v>
      </c>
      <c r="K776" s="22">
        <f t="shared" si="25"/>
        <v>23120.37702970297</v>
      </c>
    </row>
    <row r="777" spans="1:11" x14ac:dyDescent="0.2">
      <c r="A777">
        <v>1058</v>
      </c>
      <c r="B777">
        <v>4</v>
      </c>
      <c r="C777" t="s">
        <v>14</v>
      </c>
      <c r="D777" t="s">
        <v>38</v>
      </c>
      <c r="E777" t="s">
        <v>35</v>
      </c>
      <c r="F777">
        <v>3</v>
      </c>
      <c r="G777" s="22">
        <v>2308.7200000000003</v>
      </c>
      <c r="H777" s="22">
        <v>1549.15</v>
      </c>
      <c r="I777" s="22">
        <v>759.57000000000016</v>
      </c>
      <c r="J777" s="22">
        <f t="shared" si="24"/>
        <v>253.19000000000005</v>
      </c>
      <c r="K777" s="22">
        <f t="shared" si="25"/>
        <v>5644.9838574257437</v>
      </c>
    </row>
    <row r="778" spans="1:11" x14ac:dyDescent="0.2">
      <c r="A778">
        <v>1059</v>
      </c>
      <c r="B778">
        <v>6</v>
      </c>
      <c r="C778" t="s">
        <v>14</v>
      </c>
      <c r="D778" t="s">
        <v>137</v>
      </c>
      <c r="E778" t="s">
        <v>39</v>
      </c>
      <c r="F778">
        <v>2</v>
      </c>
      <c r="G778" s="22">
        <v>2449.81</v>
      </c>
      <c r="H778" s="22">
        <v>830.98</v>
      </c>
      <c r="I778" s="22">
        <v>1618.83</v>
      </c>
      <c r="J778" s="22">
        <f t="shared" si="24"/>
        <v>809.41499999999996</v>
      </c>
      <c r="K778" s="22">
        <f t="shared" si="25"/>
        <v>27069.402083168316</v>
      </c>
    </row>
    <row r="779" spans="1:11" x14ac:dyDescent="0.2">
      <c r="A779">
        <v>1060</v>
      </c>
      <c r="B779">
        <v>13</v>
      </c>
      <c r="C779" t="s">
        <v>14</v>
      </c>
      <c r="D779" t="s">
        <v>48</v>
      </c>
      <c r="E779" t="s">
        <v>35</v>
      </c>
      <c r="F779">
        <v>6</v>
      </c>
      <c r="G779" s="22">
        <v>9606.77</v>
      </c>
      <c r="H779" s="22">
        <v>7131.49</v>
      </c>
      <c r="I779" s="22">
        <v>2475.2800000000007</v>
      </c>
      <c r="J779" s="22">
        <f t="shared" si="24"/>
        <v>412.54666666666679</v>
      </c>
      <c r="K779" s="22">
        <f t="shared" si="25"/>
        <v>29893.213159075913</v>
      </c>
    </row>
    <row r="780" spans="1:11" x14ac:dyDescent="0.2">
      <c r="A780">
        <v>1061</v>
      </c>
      <c r="B780">
        <v>19</v>
      </c>
      <c r="C780" t="s">
        <v>185</v>
      </c>
      <c r="D780" t="s">
        <v>23</v>
      </c>
      <c r="E780" t="s">
        <v>17</v>
      </c>
      <c r="F780">
        <v>6</v>
      </c>
      <c r="G780" s="22">
        <v>4056.7599999999998</v>
      </c>
      <c r="H780" s="22">
        <v>2918.8199999999997</v>
      </c>
      <c r="I780" s="22">
        <v>1137.94</v>
      </c>
      <c r="J780" s="22">
        <f t="shared" si="24"/>
        <v>189.65666666666667</v>
      </c>
      <c r="K780" s="22">
        <f t="shared" si="25"/>
        <v>20085.279448184818</v>
      </c>
    </row>
    <row r="781" spans="1:11" x14ac:dyDescent="0.2">
      <c r="A781">
        <v>1063</v>
      </c>
      <c r="B781">
        <v>13</v>
      </c>
      <c r="C781" t="s">
        <v>185</v>
      </c>
      <c r="D781" t="s">
        <v>23</v>
      </c>
      <c r="E781" t="s">
        <v>35</v>
      </c>
      <c r="F781">
        <v>6</v>
      </c>
      <c r="G781" s="22">
        <v>5833.22</v>
      </c>
      <c r="H781" s="22">
        <v>2720.53</v>
      </c>
      <c r="I781" s="22">
        <v>3112.69</v>
      </c>
      <c r="J781" s="22">
        <f t="shared" si="24"/>
        <v>518.78166666666664</v>
      </c>
      <c r="K781" s="22">
        <f t="shared" si="25"/>
        <v>37591.022295709568</v>
      </c>
    </row>
    <row r="782" spans="1:11" x14ac:dyDescent="0.2">
      <c r="A782">
        <v>1064</v>
      </c>
      <c r="B782">
        <v>8</v>
      </c>
      <c r="C782" t="s">
        <v>185</v>
      </c>
      <c r="D782" t="s">
        <v>137</v>
      </c>
      <c r="E782" t="s">
        <v>35</v>
      </c>
      <c r="F782">
        <v>3</v>
      </c>
      <c r="G782" s="22">
        <v>5404.67</v>
      </c>
      <c r="H782" s="22">
        <v>4006.2700000000004</v>
      </c>
      <c r="I782" s="22">
        <v>1398.3999999999996</v>
      </c>
      <c r="J782" s="22">
        <f t="shared" si="24"/>
        <v>466.13333333333321</v>
      </c>
      <c r="K782" s="22">
        <f t="shared" si="25"/>
        <v>20785.300699669959</v>
      </c>
    </row>
    <row r="783" spans="1:11" x14ac:dyDescent="0.2">
      <c r="A783">
        <v>1065</v>
      </c>
      <c r="B783">
        <v>8</v>
      </c>
      <c r="C783" t="s">
        <v>185</v>
      </c>
      <c r="D783" t="s">
        <v>23</v>
      </c>
      <c r="E783" t="s">
        <v>17</v>
      </c>
      <c r="F783">
        <v>6</v>
      </c>
      <c r="G783" s="22">
        <v>4709.66</v>
      </c>
      <c r="H783" s="22">
        <v>1956.34</v>
      </c>
      <c r="I783" s="22">
        <v>2753.3199999999997</v>
      </c>
      <c r="J783" s="22">
        <f t="shared" si="24"/>
        <v>458.8866666666666</v>
      </c>
      <c r="K783" s="22">
        <f t="shared" si="25"/>
        <v>20462.165375577555</v>
      </c>
    </row>
    <row r="784" spans="1:11" x14ac:dyDescent="0.2">
      <c r="A784">
        <v>1066</v>
      </c>
      <c r="B784">
        <v>12</v>
      </c>
      <c r="C784" t="s">
        <v>185</v>
      </c>
      <c r="D784" t="s">
        <v>111</v>
      </c>
      <c r="E784" t="s">
        <v>39</v>
      </c>
      <c r="F784">
        <v>3</v>
      </c>
      <c r="G784" s="22">
        <v>2637.5299999999997</v>
      </c>
      <c r="H784" s="22">
        <v>1240.55</v>
      </c>
      <c r="I784" s="22">
        <v>1396.9799999999998</v>
      </c>
      <c r="J784" s="22">
        <f t="shared" si="24"/>
        <v>465.65999999999991</v>
      </c>
      <c r="K784" s="22">
        <f t="shared" si="25"/>
        <v>31146.291516831676</v>
      </c>
    </row>
    <row r="785" spans="1:11" x14ac:dyDescent="0.2">
      <c r="A785">
        <v>1067</v>
      </c>
      <c r="B785">
        <v>13</v>
      </c>
      <c r="C785" t="s">
        <v>14</v>
      </c>
      <c r="D785" t="s">
        <v>23</v>
      </c>
      <c r="E785" t="s">
        <v>17</v>
      </c>
      <c r="F785">
        <v>2</v>
      </c>
      <c r="G785" s="22">
        <v>1854.93</v>
      </c>
      <c r="H785" s="22">
        <v>1112.96</v>
      </c>
      <c r="I785" s="22">
        <v>741.97</v>
      </c>
      <c r="J785" s="22">
        <f t="shared" si="24"/>
        <v>370.98500000000001</v>
      </c>
      <c r="K785" s="22">
        <f t="shared" si="25"/>
        <v>26881.646562376241</v>
      </c>
    </row>
    <row r="786" spans="1:11" x14ac:dyDescent="0.2">
      <c r="A786">
        <v>1069</v>
      </c>
      <c r="B786">
        <v>15</v>
      </c>
      <c r="C786" t="s">
        <v>185</v>
      </c>
      <c r="D786" t="s">
        <v>111</v>
      </c>
      <c r="E786" t="s">
        <v>17</v>
      </c>
      <c r="F786">
        <v>5</v>
      </c>
      <c r="G786" s="22">
        <v>6910.5</v>
      </c>
      <c r="H786" s="22">
        <v>4927.8100000000004</v>
      </c>
      <c r="I786" s="22">
        <v>1982.6899999999996</v>
      </c>
      <c r="J786" s="22">
        <f t="shared" si="24"/>
        <v>396.5379999999999</v>
      </c>
      <c r="K786" s="22">
        <f t="shared" si="25"/>
        <v>33153.71769504949</v>
      </c>
    </row>
    <row r="787" spans="1:11" x14ac:dyDescent="0.2">
      <c r="A787">
        <v>1072</v>
      </c>
      <c r="B787">
        <v>8</v>
      </c>
      <c r="C787" t="s">
        <v>185</v>
      </c>
      <c r="D787" t="s">
        <v>23</v>
      </c>
      <c r="E787" t="s">
        <v>39</v>
      </c>
      <c r="F787">
        <v>3</v>
      </c>
      <c r="G787" s="22">
        <v>3697.58</v>
      </c>
      <c r="H787" s="22">
        <v>1595.2599999999998</v>
      </c>
      <c r="I787" s="22">
        <v>2102.3200000000002</v>
      </c>
      <c r="J787" s="22">
        <f t="shared" si="24"/>
        <v>700.77333333333343</v>
      </c>
      <c r="K787" s="22">
        <f t="shared" si="25"/>
        <v>31248.107384818482</v>
      </c>
    </row>
    <row r="788" spans="1:11" x14ac:dyDescent="0.2">
      <c r="A788">
        <v>1075</v>
      </c>
      <c r="B788">
        <v>7</v>
      </c>
      <c r="C788" t="s">
        <v>185</v>
      </c>
      <c r="D788" t="s">
        <v>57</v>
      </c>
      <c r="E788" t="s">
        <v>39</v>
      </c>
      <c r="F788">
        <v>6</v>
      </c>
      <c r="G788" s="22">
        <v>6597.82</v>
      </c>
      <c r="H788" s="22">
        <v>4355.7</v>
      </c>
      <c r="I788" s="22">
        <v>2242.12</v>
      </c>
      <c r="J788" s="22">
        <f t="shared" si="24"/>
        <v>373.68666666666667</v>
      </c>
      <c r="K788" s="22">
        <f t="shared" si="25"/>
        <v>14580.143772937292</v>
      </c>
    </row>
    <row r="789" spans="1:11" x14ac:dyDescent="0.2">
      <c r="A789">
        <v>1076</v>
      </c>
      <c r="B789">
        <v>2</v>
      </c>
      <c r="C789" t="s">
        <v>185</v>
      </c>
      <c r="D789" t="s">
        <v>16</v>
      </c>
      <c r="E789" t="s">
        <v>35</v>
      </c>
      <c r="F789">
        <v>12</v>
      </c>
      <c r="G789" s="22">
        <v>14390.1</v>
      </c>
      <c r="H789" s="22">
        <v>6285.5600000000013</v>
      </c>
      <c r="I789" s="22">
        <v>8104.5399999999991</v>
      </c>
      <c r="J789" s="22">
        <f t="shared" si="24"/>
        <v>675.37833333333322</v>
      </c>
      <c r="K789" s="22">
        <f t="shared" si="25"/>
        <v>7528.9304264026387</v>
      </c>
    </row>
    <row r="790" spans="1:11" x14ac:dyDescent="0.2">
      <c r="A790">
        <v>1078</v>
      </c>
      <c r="B790">
        <v>20</v>
      </c>
      <c r="C790" t="s">
        <v>185</v>
      </c>
      <c r="D790" t="s">
        <v>57</v>
      </c>
      <c r="E790" t="s">
        <v>17</v>
      </c>
      <c r="F790">
        <v>5</v>
      </c>
      <c r="G790" s="22">
        <v>3640.22</v>
      </c>
      <c r="H790" s="22">
        <v>2740.25</v>
      </c>
      <c r="I790" s="22">
        <v>899.9699999999998</v>
      </c>
      <c r="J790" s="22">
        <f t="shared" si="24"/>
        <v>179.99399999999997</v>
      </c>
      <c r="K790" s="22">
        <f t="shared" si="25"/>
        <v>20065.23212673267</v>
      </c>
    </row>
    <row r="791" spans="1:11" x14ac:dyDescent="0.2">
      <c r="A791">
        <v>1079</v>
      </c>
      <c r="B791">
        <v>18</v>
      </c>
      <c r="C791" t="s">
        <v>185</v>
      </c>
      <c r="D791" t="s">
        <v>57</v>
      </c>
      <c r="E791" t="s">
        <v>17</v>
      </c>
      <c r="F791">
        <v>4</v>
      </c>
      <c r="G791" s="22">
        <v>3829.1099999999997</v>
      </c>
      <c r="H791" s="22">
        <v>1522.1200000000001</v>
      </c>
      <c r="I791" s="22">
        <v>2306.9899999999998</v>
      </c>
      <c r="J791" s="22">
        <f t="shared" si="24"/>
        <v>576.74749999999995</v>
      </c>
      <c r="K791" s="22">
        <f t="shared" si="25"/>
        <v>57864.791156435633</v>
      </c>
    </row>
    <row r="792" spans="1:11" x14ac:dyDescent="0.2">
      <c r="A792">
        <v>1080</v>
      </c>
      <c r="B792">
        <v>2</v>
      </c>
      <c r="C792" t="s">
        <v>14</v>
      </c>
      <c r="D792" t="s">
        <v>27</v>
      </c>
      <c r="E792" t="s">
        <v>17</v>
      </c>
      <c r="F792">
        <v>3</v>
      </c>
      <c r="G792" s="22">
        <v>3133.43</v>
      </c>
      <c r="H792" s="22">
        <v>1275.81</v>
      </c>
      <c r="I792" s="22">
        <v>1857.62</v>
      </c>
      <c r="J792" s="22">
        <f t="shared" si="24"/>
        <v>619.20666666666659</v>
      </c>
      <c r="K792" s="22">
        <f t="shared" si="25"/>
        <v>6902.7442587458736</v>
      </c>
    </row>
    <row r="793" spans="1:11" x14ac:dyDescent="0.2">
      <c r="A793">
        <v>1081</v>
      </c>
      <c r="B793">
        <v>16</v>
      </c>
      <c r="C793" t="s">
        <v>14</v>
      </c>
      <c r="D793" t="s">
        <v>16</v>
      </c>
      <c r="E793" t="s">
        <v>17</v>
      </c>
      <c r="F793">
        <v>5</v>
      </c>
      <c r="G793" s="22">
        <v>6119.7199999999993</v>
      </c>
      <c r="H793" s="22">
        <v>2891.83</v>
      </c>
      <c r="I793" s="22">
        <v>3227.8899999999994</v>
      </c>
      <c r="J793" s="22">
        <f t="shared" si="24"/>
        <v>645.57799999999986</v>
      </c>
      <c r="K793" s="22">
        <f t="shared" si="25"/>
        <v>57573.796575049491</v>
      </c>
    </row>
    <row r="794" spans="1:11" x14ac:dyDescent="0.2">
      <c r="A794">
        <v>1084</v>
      </c>
      <c r="B794">
        <v>8</v>
      </c>
      <c r="C794" t="s">
        <v>14</v>
      </c>
      <c r="D794" t="s">
        <v>38</v>
      </c>
      <c r="E794" t="s">
        <v>35</v>
      </c>
      <c r="F794">
        <v>11</v>
      </c>
      <c r="G794" s="22">
        <v>11437.05</v>
      </c>
      <c r="H794" s="22">
        <v>4856.4899999999989</v>
      </c>
      <c r="I794" s="22">
        <v>6580.56</v>
      </c>
      <c r="J794" s="22">
        <f t="shared" si="24"/>
        <v>598.23272727272729</v>
      </c>
      <c r="K794" s="22">
        <f t="shared" si="25"/>
        <v>26675.730387758776</v>
      </c>
    </row>
    <row r="795" spans="1:11" x14ac:dyDescent="0.2">
      <c r="A795">
        <v>1085</v>
      </c>
      <c r="B795">
        <v>8</v>
      </c>
      <c r="C795" t="s">
        <v>185</v>
      </c>
      <c r="D795" t="s">
        <v>16</v>
      </c>
      <c r="E795" t="s">
        <v>17</v>
      </c>
      <c r="F795">
        <v>4</v>
      </c>
      <c r="G795" s="22">
        <v>2487.7000000000003</v>
      </c>
      <c r="H795" s="22">
        <v>1406.05</v>
      </c>
      <c r="I795" s="22">
        <v>1081.6500000000003</v>
      </c>
      <c r="J795" s="22">
        <f t="shared" si="24"/>
        <v>270.41250000000008</v>
      </c>
      <c r="K795" s="22">
        <f t="shared" si="25"/>
        <v>12057.934336633665</v>
      </c>
    </row>
    <row r="796" spans="1:11" x14ac:dyDescent="0.2">
      <c r="A796">
        <v>1086</v>
      </c>
      <c r="B796">
        <v>4</v>
      </c>
      <c r="C796" t="s">
        <v>185</v>
      </c>
      <c r="D796" t="s">
        <v>27</v>
      </c>
      <c r="E796" t="s">
        <v>17</v>
      </c>
      <c r="F796">
        <v>9</v>
      </c>
      <c r="G796" s="22">
        <v>8640.2200000000012</v>
      </c>
      <c r="H796" s="22">
        <v>3934.5699999999997</v>
      </c>
      <c r="I796" s="22">
        <v>4705.6500000000015</v>
      </c>
      <c r="J796" s="22">
        <f t="shared" si="24"/>
        <v>522.85000000000014</v>
      </c>
      <c r="K796" s="22">
        <f t="shared" si="25"/>
        <v>11657.1737029703</v>
      </c>
    </row>
    <row r="797" spans="1:11" x14ac:dyDescent="0.2">
      <c r="A797">
        <v>1087</v>
      </c>
      <c r="B797">
        <v>8</v>
      </c>
      <c r="C797" t="s">
        <v>14</v>
      </c>
      <c r="D797" t="s">
        <v>23</v>
      </c>
      <c r="E797" t="s">
        <v>17</v>
      </c>
      <c r="F797">
        <v>3</v>
      </c>
      <c r="G797" s="22">
        <v>3535.79</v>
      </c>
      <c r="H797" s="22">
        <v>2014.2199999999998</v>
      </c>
      <c r="I797" s="22">
        <v>1521.5700000000002</v>
      </c>
      <c r="J797" s="22">
        <f t="shared" si="24"/>
        <v>507.19000000000005</v>
      </c>
      <c r="K797" s="22">
        <f t="shared" si="25"/>
        <v>22616.054051485149</v>
      </c>
    </row>
    <row r="798" spans="1:11" x14ac:dyDescent="0.2">
      <c r="A798">
        <v>1089</v>
      </c>
      <c r="B798">
        <v>12</v>
      </c>
      <c r="C798" t="s">
        <v>14</v>
      </c>
      <c r="D798" t="s">
        <v>27</v>
      </c>
      <c r="E798" t="s">
        <v>35</v>
      </c>
      <c r="F798">
        <v>7</v>
      </c>
      <c r="G798" s="22">
        <v>6202.8499999999995</v>
      </c>
      <c r="H798" s="22">
        <v>3853.5600000000004</v>
      </c>
      <c r="I798" s="22">
        <v>2349.2899999999991</v>
      </c>
      <c r="J798" s="22">
        <f t="shared" si="24"/>
        <v>335.61285714285702</v>
      </c>
      <c r="K798" s="22">
        <f t="shared" si="25"/>
        <v>22447.914541442708</v>
      </c>
    </row>
    <row r="799" spans="1:11" x14ac:dyDescent="0.2">
      <c r="A799">
        <v>1090</v>
      </c>
      <c r="B799">
        <v>17</v>
      </c>
      <c r="C799" t="s">
        <v>14</v>
      </c>
      <c r="D799" t="s">
        <v>111</v>
      </c>
      <c r="E799" t="s">
        <v>35</v>
      </c>
      <c r="F799">
        <v>7</v>
      </c>
      <c r="G799" s="22">
        <v>5882.43</v>
      </c>
      <c r="H799" s="22">
        <v>4353.42</v>
      </c>
      <c r="I799" s="22">
        <v>1529.0100000000002</v>
      </c>
      <c r="J799" s="22">
        <f t="shared" si="24"/>
        <v>218.43000000000004</v>
      </c>
      <c r="K799" s="22">
        <f t="shared" si="25"/>
        <v>20697.475223762376</v>
      </c>
    </row>
    <row r="800" spans="1:11" x14ac:dyDescent="0.2">
      <c r="A800">
        <v>1092</v>
      </c>
      <c r="B800">
        <v>5</v>
      </c>
      <c r="C800" t="s">
        <v>14</v>
      </c>
      <c r="D800" t="s">
        <v>38</v>
      </c>
      <c r="E800" t="s">
        <v>17</v>
      </c>
      <c r="F800">
        <v>5</v>
      </c>
      <c r="G800" s="22">
        <v>4893.72</v>
      </c>
      <c r="H800" s="22">
        <v>3648.45</v>
      </c>
      <c r="I800" s="22">
        <v>1245.2700000000004</v>
      </c>
      <c r="J800" s="22">
        <f t="shared" si="24"/>
        <v>249.05400000000009</v>
      </c>
      <c r="K800" s="22">
        <f t="shared" si="25"/>
        <v>6940.9623683168329</v>
      </c>
    </row>
    <row r="801" spans="1:11" x14ac:dyDescent="0.2">
      <c r="A801">
        <v>1094</v>
      </c>
      <c r="B801">
        <v>19</v>
      </c>
      <c r="C801" t="s">
        <v>185</v>
      </c>
      <c r="D801" t="s">
        <v>16</v>
      </c>
      <c r="E801" t="s">
        <v>39</v>
      </c>
      <c r="F801">
        <v>7</v>
      </c>
      <c r="G801" s="22">
        <v>7255.12</v>
      </c>
      <c r="H801" s="22">
        <v>3622.82</v>
      </c>
      <c r="I801" s="22">
        <v>3632.2999999999997</v>
      </c>
      <c r="J801" s="22">
        <f t="shared" si="24"/>
        <v>518.9</v>
      </c>
      <c r="K801" s="22">
        <f t="shared" si="25"/>
        <v>54953.256792079199</v>
      </c>
    </row>
    <row r="802" spans="1:11" x14ac:dyDescent="0.2">
      <c r="A802">
        <v>1095</v>
      </c>
      <c r="B802">
        <v>6</v>
      </c>
      <c r="C802" t="s">
        <v>14</v>
      </c>
      <c r="D802" t="s">
        <v>16</v>
      </c>
      <c r="E802" t="s">
        <v>17</v>
      </c>
      <c r="F802">
        <v>4</v>
      </c>
      <c r="G802" s="22">
        <v>6916.0399999999991</v>
      </c>
      <c r="H802" s="22">
        <v>2417.7000000000003</v>
      </c>
      <c r="I802" s="22">
        <v>4498.3399999999983</v>
      </c>
      <c r="J802" s="22">
        <f t="shared" si="24"/>
        <v>1124.5849999999996</v>
      </c>
      <c r="K802" s="22">
        <f t="shared" si="25"/>
        <v>37609.685441584144</v>
      </c>
    </row>
    <row r="803" spans="1:11" x14ac:dyDescent="0.2">
      <c r="A803">
        <v>1096</v>
      </c>
      <c r="B803">
        <v>14</v>
      </c>
      <c r="C803" t="s">
        <v>185</v>
      </c>
      <c r="D803" t="s">
        <v>16</v>
      </c>
      <c r="E803" t="s">
        <v>39</v>
      </c>
      <c r="F803">
        <v>5</v>
      </c>
      <c r="G803" s="22">
        <v>3865.37</v>
      </c>
      <c r="H803" s="22">
        <v>1778.52</v>
      </c>
      <c r="I803" s="22">
        <v>2086.85</v>
      </c>
      <c r="J803" s="22">
        <f t="shared" si="24"/>
        <v>417.37</v>
      </c>
      <c r="K803" s="22">
        <f t="shared" si="25"/>
        <v>32569.075374257427</v>
      </c>
    </row>
    <row r="804" spans="1:11" x14ac:dyDescent="0.2">
      <c r="A804">
        <v>1097</v>
      </c>
      <c r="B804">
        <v>18</v>
      </c>
      <c r="C804" t="s">
        <v>14</v>
      </c>
      <c r="D804" t="s">
        <v>23</v>
      </c>
      <c r="E804" t="s">
        <v>17</v>
      </c>
      <c r="F804">
        <v>3</v>
      </c>
      <c r="G804" s="22">
        <v>2378.5100000000002</v>
      </c>
      <c r="H804" s="22">
        <v>1711.72</v>
      </c>
      <c r="I804" s="22">
        <v>666.79000000000019</v>
      </c>
      <c r="J804" s="22">
        <f t="shared" si="24"/>
        <v>222.26333333333341</v>
      </c>
      <c r="K804" s="22">
        <f t="shared" si="25"/>
        <v>22299.570201980201</v>
      </c>
    </row>
    <row r="805" spans="1:11" x14ac:dyDescent="0.2">
      <c r="A805">
        <v>1098</v>
      </c>
      <c r="B805">
        <v>12</v>
      </c>
      <c r="C805" t="s">
        <v>14</v>
      </c>
      <c r="D805" t="s">
        <v>23</v>
      </c>
      <c r="E805" t="s">
        <v>17</v>
      </c>
      <c r="F805">
        <v>8</v>
      </c>
      <c r="G805" s="22">
        <v>7594.2900000000009</v>
      </c>
      <c r="H805" s="22">
        <v>3715.1500000000005</v>
      </c>
      <c r="I805" s="22">
        <v>3879.1400000000003</v>
      </c>
      <c r="J805" s="22">
        <f t="shared" si="24"/>
        <v>484.89250000000004</v>
      </c>
      <c r="K805" s="22">
        <f t="shared" si="25"/>
        <v>32432.682986138614</v>
      </c>
    </row>
    <row r="806" spans="1:11" x14ac:dyDescent="0.2">
      <c r="A806">
        <v>1099</v>
      </c>
      <c r="B806">
        <v>11</v>
      </c>
      <c r="C806" t="s">
        <v>185</v>
      </c>
      <c r="D806" t="s">
        <v>57</v>
      </c>
      <c r="E806" t="s">
        <v>35</v>
      </c>
      <c r="F806">
        <v>2</v>
      </c>
      <c r="G806" s="22">
        <v>1248.96</v>
      </c>
      <c r="H806" s="22">
        <v>1065.76</v>
      </c>
      <c r="I806" s="22">
        <v>183.20000000000005</v>
      </c>
      <c r="J806" s="22">
        <f t="shared" si="24"/>
        <v>91.600000000000023</v>
      </c>
      <c r="K806" s="22">
        <f t="shared" si="25"/>
        <v>5616.2227326732682</v>
      </c>
    </row>
    <row r="807" spans="1:11" x14ac:dyDescent="0.2">
      <c r="A807">
        <v>1100</v>
      </c>
      <c r="B807">
        <v>15</v>
      </c>
      <c r="C807" t="s">
        <v>185</v>
      </c>
      <c r="D807" t="s">
        <v>57</v>
      </c>
      <c r="E807" t="s">
        <v>17</v>
      </c>
      <c r="F807">
        <v>3</v>
      </c>
      <c r="G807" s="22">
        <v>2767.35</v>
      </c>
      <c r="H807" s="22">
        <v>1716.1200000000001</v>
      </c>
      <c r="I807" s="22">
        <v>1051.2299999999998</v>
      </c>
      <c r="J807" s="22">
        <f t="shared" si="24"/>
        <v>350.40999999999991</v>
      </c>
      <c r="K807" s="22">
        <f t="shared" si="25"/>
        <v>29297.051524752464</v>
      </c>
    </row>
    <row r="808" spans="1:11" x14ac:dyDescent="0.2">
      <c r="A808">
        <v>1102</v>
      </c>
      <c r="B808">
        <v>15</v>
      </c>
      <c r="C808" t="s">
        <v>14</v>
      </c>
      <c r="D808" t="s">
        <v>57</v>
      </c>
      <c r="E808" t="s">
        <v>35</v>
      </c>
      <c r="F808">
        <v>8</v>
      </c>
      <c r="G808" s="22">
        <v>8832.98</v>
      </c>
      <c r="H808" s="22">
        <v>3807.5400000000004</v>
      </c>
      <c r="I808" s="22">
        <v>5025.4399999999987</v>
      </c>
      <c r="J808" s="22">
        <f t="shared" si="24"/>
        <v>628.17999999999984</v>
      </c>
      <c r="K808" s="22">
        <f t="shared" si="25"/>
        <v>52520.823683168295</v>
      </c>
    </row>
    <row r="809" spans="1:11" x14ac:dyDescent="0.2">
      <c r="A809">
        <v>1103</v>
      </c>
      <c r="B809">
        <v>20</v>
      </c>
      <c r="C809" t="s">
        <v>14</v>
      </c>
      <c r="D809" t="s">
        <v>23</v>
      </c>
      <c r="E809" t="s">
        <v>39</v>
      </c>
      <c r="F809">
        <v>12</v>
      </c>
      <c r="G809" s="22">
        <v>15447.920000000002</v>
      </c>
      <c r="H809" s="22">
        <v>8080.0399999999991</v>
      </c>
      <c r="I809" s="22">
        <v>7367.8800000000028</v>
      </c>
      <c r="J809" s="22">
        <f t="shared" si="24"/>
        <v>613.99000000000024</v>
      </c>
      <c r="K809" s="22">
        <f t="shared" si="25"/>
        <v>68445.903049504966</v>
      </c>
    </row>
    <row r="810" spans="1:11" x14ac:dyDescent="0.2">
      <c r="A810">
        <v>1104</v>
      </c>
      <c r="B810">
        <v>8</v>
      </c>
      <c r="C810" t="s">
        <v>14</v>
      </c>
      <c r="D810" t="s">
        <v>38</v>
      </c>
      <c r="E810" t="s">
        <v>17</v>
      </c>
      <c r="F810">
        <v>7</v>
      </c>
      <c r="G810" s="22">
        <v>6458.3</v>
      </c>
      <c r="H810" s="22">
        <v>3889.3300000000004</v>
      </c>
      <c r="I810" s="22">
        <v>2568.9699999999998</v>
      </c>
      <c r="J810" s="22">
        <f t="shared" si="24"/>
        <v>366.99571428571426</v>
      </c>
      <c r="K810" s="22">
        <f t="shared" si="25"/>
        <v>16364.665925884015</v>
      </c>
    </row>
    <row r="811" spans="1:11" x14ac:dyDescent="0.2">
      <c r="A811">
        <v>1106</v>
      </c>
      <c r="B811">
        <v>15</v>
      </c>
      <c r="C811" t="s">
        <v>14</v>
      </c>
      <c r="D811" t="s">
        <v>38</v>
      </c>
      <c r="E811" t="s">
        <v>17</v>
      </c>
      <c r="F811">
        <v>9</v>
      </c>
      <c r="G811" s="22">
        <v>11078.47</v>
      </c>
      <c r="H811" s="22">
        <v>5386.8600000000006</v>
      </c>
      <c r="I811" s="22">
        <v>5691.6099999999988</v>
      </c>
      <c r="J811" s="22">
        <f t="shared" si="24"/>
        <v>632.40111111111094</v>
      </c>
      <c r="K811" s="22">
        <f t="shared" si="25"/>
        <v>52873.742006600645</v>
      </c>
    </row>
    <row r="812" spans="1:11" x14ac:dyDescent="0.2">
      <c r="A812">
        <v>1107</v>
      </c>
      <c r="B812">
        <v>18</v>
      </c>
      <c r="C812" t="s">
        <v>14</v>
      </c>
      <c r="D812" t="s">
        <v>16</v>
      </c>
      <c r="E812" t="s">
        <v>39</v>
      </c>
      <c r="F812">
        <v>5</v>
      </c>
      <c r="G812" s="22">
        <v>3752.08</v>
      </c>
      <c r="H812" s="22">
        <v>1908.51</v>
      </c>
      <c r="I812" s="22">
        <v>1843.57</v>
      </c>
      <c r="J812" s="22">
        <f t="shared" si="24"/>
        <v>368.714</v>
      </c>
      <c r="K812" s="22">
        <f t="shared" si="25"/>
        <v>36992.893088316829</v>
      </c>
    </row>
    <row r="813" spans="1:11" x14ac:dyDescent="0.2">
      <c r="A813">
        <v>1108</v>
      </c>
      <c r="B813">
        <v>17</v>
      </c>
      <c r="C813" t="s">
        <v>14</v>
      </c>
      <c r="D813" t="s">
        <v>16</v>
      </c>
      <c r="E813" t="s">
        <v>17</v>
      </c>
      <c r="F813">
        <v>4</v>
      </c>
      <c r="G813" s="22">
        <v>1790</v>
      </c>
      <c r="H813" s="22">
        <v>451.39</v>
      </c>
      <c r="I813" s="22">
        <v>1338.6100000000001</v>
      </c>
      <c r="J813" s="22">
        <f t="shared" si="24"/>
        <v>334.65250000000003</v>
      </c>
      <c r="K813" s="22">
        <f t="shared" si="25"/>
        <v>31710.213007920796</v>
      </c>
    </row>
    <row r="814" spans="1:11" x14ac:dyDescent="0.2">
      <c r="A814">
        <v>1109</v>
      </c>
      <c r="B814">
        <v>6</v>
      </c>
      <c r="C814" t="s">
        <v>185</v>
      </c>
      <c r="D814" t="s">
        <v>137</v>
      </c>
      <c r="E814" t="s">
        <v>39</v>
      </c>
      <c r="F814">
        <v>3</v>
      </c>
      <c r="G814" s="22">
        <v>2411.02</v>
      </c>
      <c r="H814" s="22">
        <v>1727.8200000000002</v>
      </c>
      <c r="I814" s="22">
        <v>683.19999999999982</v>
      </c>
      <c r="J814" s="22">
        <f t="shared" si="24"/>
        <v>227.73333333333326</v>
      </c>
      <c r="K814" s="22">
        <f t="shared" si="25"/>
        <v>7616.1241980197992</v>
      </c>
    </row>
    <row r="815" spans="1:11" x14ac:dyDescent="0.2">
      <c r="A815">
        <v>1110</v>
      </c>
      <c r="B815">
        <v>12</v>
      </c>
      <c r="C815" t="s">
        <v>185</v>
      </c>
      <c r="D815" t="s">
        <v>38</v>
      </c>
      <c r="E815" t="s">
        <v>39</v>
      </c>
      <c r="F815">
        <v>6</v>
      </c>
      <c r="G815" s="22">
        <v>7310.3600000000006</v>
      </c>
      <c r="H815" s="22">
        <v>2736.26</v>
      </c>
      <c r="I815" s="22">
        <v>4574.1000000000004</v>
      </c>
      <c r="J815" s="22">
        <f t="shared" si="24"/>
        <v>762.35</v>
      </c>
      <c r="K815" s="22">
        <f t="shared" si="25"/>
        <v>50990.798732673269</v>
      </c>
    </row>
    <row r="816" spans="1:11" x14ac:dyDescent="0.2">
      <c r="A816">
        <v>1113</v>
      </c>
      <c r="B816">
        <v>6</v>
      </c>
      <c r="C816" t="s">
        <v>185</v>
      </c>
      <c r="D816" t="s">
        <v>27</v>
      </c>
      <c r="E816" t="s">
        <v>17</v>
      </c>
      <c r="F816">
        <v>9</v>
      </c>
      <c r="G816" s="22">
        <v>10999.369999999999</v>
      </c>
      <c r="H816" s="22">
        <v>4926.8900000000003</v>
      </c>
      <c r="I816" s="22">
        <v>6072.4799999999987</v>
      </c>
      <c r="J816" s="22">
        <f t="shared" si="24"/>
        <v>674.7199999999998</v>
      </c>
      <c r="K816" s="22">
        <f t="shared" si="25"/>
        <v>22564.774526732665</v>
      </c>
    </row>
    <row r="817" spans="1:11" x14ac:dyDescent="0.2">
      <c r="A817">
        <v>1114</v>
      </c>
      <c r="B817">
        <v>14</v>
      </c>
      <c r="C817" t="s">
        <v>14</v>
      </c>
      <c r="D817" t="s">
        <v>38</v>
      </c>
      <c r="E817" t="s">
        <v>17</v>
      </c>
      <c r="F817">
        <v>4</v>
      </c>
      <c r="G817" s="22">
        <v>4156.3999999999996</v>
      </c>
      <c r="H817" s="22">
        <v>2382.2799999999997</v>
      </c>
      <c r="I817" s="22">
        <v>1774.12</v>
      </c>
      <c r="J817" s="22">
        <f t="shared" si="24"/>
        <v>443.53</v>
      </c>
      <c r="K817" s="22">
        <f t="shared" si="25"/>
        <v>34610.446368316829</v>
      </c>
    </row>
    <row r="818" spans="1:11" x14ac:dyDescent="0.2">
      <c r="A818">
        <v>1116</v>
      </c>
      <c r="B818">
        <v>16</v>
      </c>
      <c r="C818" t="s">
        <v>14</v>
      </c>
      <c r="D818" t="s">
        <v>16</v>
      </c>
      <c r="E818" t="s">
        <v>17</v>
      </c>
      <c r="F818">
        <v>3</v>
      </c>
      <c r="G818" s="22">
        <v>4932.34</v>
      </c>
      <c r="H818" s="22">
        <v>878.42000000000007</v>
      </c>
      <c r="I818" s="22">
        <v>4053.92</v>
      </c>
      <c r="J818" s="22">
        <f t="shared" si="24"/>
        <v>1351.3066666666666</v>
      </c>
      <c r="K818" s="22">
        <f t="shared" si="25"/>
        <v>120511.93680264025</v>
      </c>
    </row>
    <row r="819" spans="1:11" x14ac:dyDescent="0.2">
      <c r="A819">
        <v>1118</v>
      </c>
      <c r="B819">
        <v>9</v>
      </c>
      <c r="C819" t="s">
        <v>14</v>
      </c>
      <c r="D819" t="s">
        <v>38</v>
      </c>
      <c r="E819" t="s">
        <v>17</v>
      </c>
      <c r="F819">
        <v>4</v>
      </c>
      <c r="G819" s="22">
        <v>3365.1899999999996</v>
      </c>
      <c r="H819" s="22">
        <v>1506.22</v>
      </c>
      <c r="I819" s="22">
        <v>1858.9699999999996</v>
      </c>
      <c r="J819" s="22">
        <f t="shared" si="24"/>
        <v>464.74249999999989</v>
      </c>
      <c r="K819" s="22">
        <f t="shared" si="25"/>
        <v>23313.692477227716</v>
      </c>
    </row>
    <row r="820" spans="1:11" x14ac:dyDescent="0.2">
      <c r="A820">
        <v>1120</v>
      </c>
      <c r="B820">
        <v>12</v>
      </c>
      <c r="C820" t="s">
        <v>14</v>
      </c>
      <c r="D820" t="s">
        <v>38</v>
      </c>
      <c r="E820" t="s">
        <v>35</v>
      </c>
      <c r="F820">
        <v>5</v>
      </c>
      <c r="G820" s="22">
        <v>3916.82</v>
      </c>
      <c r="H820" s="22">
        <v>3003.8799999999997</v>
      </c>
      <c r="I820" s="22">
        <v>912.94000000000051</v>
      </c>
      <c r="J820" s="22">
        <f t="shared" si="24"/>
        <v>182.58800000000011</v>
      </c>
      <c r="K820" s="22">
        <f t="shared" si="25"/>
        <v>12212.642433267332</v>
      </c>
    </row>
    <row r="821" spans="1:11" x14ac:dyDescent="0.2">
      <c r="A821">
        <v>1121</v>
      </c>
      <c r="B821">
        <v>3</v>
      </c>
      <c r="C821" t="s">
        <v>14</v>
      </c>
      <c r="D821" t="s">
        <v>16</v>
      </c>
      <c r="E821" t="s">
        <v>17</v>
      </c>
      <c r="F821">
        <v>2</v>
      </c>
      <c r="G821" s="22">
        <v>2973.36</v>
      </c>
      <c r="H821" s="22">
        <v>2646.29</v>
      </c>
      <c r="I821" s="22">
        <v>327.07000000000016</v>
      </c>
      <c r="J821" s="22">
        <f t="shared" si="24"/>
        <v>163.53500000000008</v>
      </c>
      <c r="K821" s="22">
        <f t="shared" si="25"/>
        <v>2734.5642653465361</v>
      </c>
    </row>
    <row r="822" spans="1:11" x14ac:dyDescent="0.2">
      <c r="A822">
        <v>1124</v>
      </c>
      <c r="B822">
        <v>9</v>
      </c>
      <c r="C822" t="s">
        <v>185</v>
      </c>
      <c r="D822" t="s">
        <v>16</v>
      </c>
      <c r="E822" t="s">
        <v>35</v>
      </c>
      <c r="F822">
        <v>3</v>
      </c>
      <c r="G822" s="22">
        <v>3731.08</v>
      </c>
      <c r="H822" s="22">
        <v>989.04</v>
      </c>
      <c r="I822" s="22">
        <v>2742.04</v>
      </c>
      <c r="J822" s="22">
        <f t="shared" si="24"/>
        <v>914.01333333333332</v>
      </c>
      <c r="K822" s="22">
        <f t="shared" si="25"/>
        <v>45851.252625742571</v>
      </c>
    </row>
    <row r="823" spans="1:11" x14ac:dyDescent="0.2">
      <c r="A823">
        <v>1125</v>
      </c>
      <c r="B823">
        <v>9</v>
      </c>
      <c r="C823" t="s">
        <v>185</v>
      </c>
      <c r="D823" t="s">
        <v>29</v>
      </c>
      <c r="E823" t="s">
        <v>35</v>
      </c>
      <c r="F823">
        <v>5</v>
      </c>
      <c r="G823" s="22">
        <v>3793.5699999999997</v>
      </c>
      <c r="H823" s="22">
        <v>953.64</v>
      </c>
      <c r="I823" s="22">
        <v>2839.93</v>
      </c>
      <c r="J823" s="22">
        <f t="shared" si="24"/>
        <v>567.98599999999999</v>
      </c>
      <c r="K823" s="22">
        <f t="shared" si="25"/>
        <v>28492.877099405938</v>
      </c>
    </row>
    <row r="824" spans="1:11" x14ac:dyDescent="0.2">
      <c r="A824">
        <v>1127</v>
      </c>
      <c r="B824">
        <v>8</v>
      </c>
      <c r="C824" t="s">
        <v>14</v>
      </c>
      <c r="D824" t="s">
        <v>23</v>
      </c>
      <c r="E824" t="s">
        <v>17</v>
      </c>
      <c r="F824">
        <v>4</v>
      </c>
      <c r="G824" s="22">
        <v>5261.43</v>
      </c>
      <c r="H824" s="22">
        <v>2976.38</v>
      </c>
      <c r="I824" s="22">
        <v>2285.0500000000002</v>
      </c>
      <c r="J824" s="22">
        <f t="shared" si="24"/>
        <v>571.26250000000005</v>
      </c>
      <c r="K824" s="22">
        <f t="shared" si="25"/>
        <v>25473.10392079208</v>
      </c>
    </row>
    <row r="825" spans="1:11" x14ac:dyDescent="0.2">
      <c r="A825">
        <v>1128</v>
      </c>
      <c r="B825">
        <v>8</v>
      </c>
      <c r="C825" t="s">
        <v>14</v>
      </c>
      <c r="D825" t="s">
        <v>23</v>
      </c>
      <c r="E825" t="s">
        <v>17</v>
      </c>
      <c r="F825">
        <v>5</v>
      </c>
      <c r="G825" s="22">
        <v>5855.4400000000005</v>
      </c>
      <c r="H825" s="22">
        <v>2467.09</v>
      </c>
      <c r="I825" s="22">
        <v>3388.3500000000004</v>
      </c>
      <c r="J825" s="22">
        <f t="shared" si="24"/>
        <v>677.67000000000007</v>
      </c>
      <c r="K825" s="22">
        <f t="shared" si="25"/>
        <v>30217.909164356435</v>
      </c>
    </row>
    <row r="826" spans="1:11" x14ac:dyDescent="0.2">
      <c r="A826">
        <v>1129</v>
      </c>
      <c r="B826">
        <v>9</v>
      </c>
      <c r="C826" t="s">
        <v>185</v>
      </c>
      <c r="D826" t="s">
        <v>137</v>
      </c>
      <c r="E826" t="s">
        <v>17</v>
      </c>
      <c r="F826">
        <v>13</v>
      </c>
      <c r="G826" s="22">
        <v>18349.27</v>
      </c>
      <c r="H826" s="22">
        <v>11558.580000000002</v>
      </c>
      <c r="I826" s="22">
        <v>6790.6899999999987</v>
      </c>
      <c r="J826" s="22">
        <f t="shared" si="24"/>
        <v>522.36076923076917</v>
      </c>
      <c r="K826" s="22">
        <f t="shared" si="25"/>
        <v>26204.09869124143</v>
      </c>
    </row>
    <row r="827" spans="1:11" x14ac:dyDescent="0.2">
      <c r="A827">
        <v>1132</v>
      </c>
      <c r="B827">
        <v>9</v>
      </c>
      <c r="C827" t="s">
        <v>14</v>
      </c>
      <c r="D827" t="s">
        <v>23</v>
      </c>
      <c r="E827" t="s">
        <v>35</v>
      </c>
      <c r="F827">
        <v>8</v>
      </c>
      <c r="G827" s="22">
        <v>9603.1</v>
      </c>
      <c r="H827" s="22">
        <v>6399.94</v>
      </c>
      <c r="I827" s="22">
        <v>3203.1600000000008</v>
      </c>
      <c r="J827" s="22">
        <f t="shared" si="24"/>
        <v>400.3950000000001</v>
      </c>
      <c r="K827" s="22">
        <f t="shared" si="25"/>
        <v>20085.716067326735</v>
      </c>
    </row>
    <row r="828" spans="1:11" x14ac:dyDescent="0.2">
      <c r="A828">
        <v>1134</v>
      </c>
      <c r="B828">
        <v>3</v>
      </c>
      <c r="C828" t="s">
        <v>185</v>
      </c>
      <c r="D828" t="s">
        <v>23</v>
      </c>
      <c r="E828" t="s">
        <v>35</v>
      </c>
      <c r="F828">
        <v>7</v>
      </c>
      <c r="G828" s="22">
        <v>6797.3899999999994</v>
      </c>
      <c r="H828" s="22">
        <v>5063.6000000000004</v>
      </c>
      <c r="I828" s="22">
        <v>1733.7899999999991</v>
      </c>
      <c r="J828" s="22">
        <f t="shared" si="24"/>
        <v>247.68428571428558</v>
      </c>
      <c r="K828" s="22">
        <f t="shared" si="25"/>
        <v>4141.6736282885413</v>
      </c>
    </row>
    <row r="829" spans="1:11" x14ac:dyDescent="0.2">
      <c r="A829">
        <v>1135</v>
      </c>
      <c r="B829">
        <v>11</v>
      </c>
      <c r="C829" t="s">
        <v>14</v>
      </c>
      <c r="D829" t="s">
        <v>23</v>
      </c>
      <c r="E829" t="s">
        <v>17</v>
      </c>
      <c r="F829">
        <v>3</v>
      </c>
      <c r="G829" s="22">
        <v>3530.65</v>
      </c>
      <c r="H829" s="22">
        <v>1771.6699999999998</v>
      </c>
      <c r="I829" s="22">
        <v>1758.9800000000002</v>
      </c>
      <c r="J829" s="22">
        <f t="shared" si="24"/>
        <v>586.32666666666671</v>
      </c>
      <c r="K829" s="22">
        <f t="shared" si="25"/>
        <v>35949.139236963696</v>
      </c>
    </row>
    <row r="830" spans="1:11" x14ac:dyDescent="0.2">
      <c r="A830">
        <v>1136</v>
      </c>
      <c r="B830">
        <v>7</v>
      </c>
      <c r="C830" t="s">
        <v>185</v>
      </c>
      <c r="D830" t="s">
        <v>27</v>
      </c>
      <c r="E830" t="s">
        <v>39</v>
      </c>
      <c r="F830">
        <v>5</v>
      </c>
      <c r="G830" s="22">
        <v>5369.95</v>
      </c>
      <c r="H830" s="22">
        <v>1975.8500000000001</v>
      </c>
      <c r="I830" s="22">
        <v>3394.0999999999995</v>
      </c>
      <c r="J830" s="22">
        <f t="shared" si="24"/>
        <v>678.81999999999994</v>
      </c>
      <c r="K830" s="22">
        <f t="shared" si="25"/>
        <v>26485.540102970292</v>
      </c>
    </row>
    <row r="831" spans="1:11" x14ac:dyDescent="0.2">
      <c r="A831">
        <v>1138</v>
      </c>
      <c r="B831">
        <v>5</v>
      </c>
      <c r="C831" t="s">
        <v>14</v>
      </c>
      <c r="D831" t="s">
        <v>38</v>
      </c>
      <c r="E831" t="s">
        <v>17</v>
      </c>
      <c r="F831">
        <v>6</v>
      </c>
      <c r="G831" s="22">
        <v>7506.16</v>
      </c>
      <c r="H831" s="22">
        <v>2331.7199999999998</v>
      </c>
      <c r="I831" s="22">
        <v>5174.4400000000005</v>
      </c>
      <c r="J831" s="22">
        <f t="shared" si="24"/>
        <v>862.40666666666675</v>
      </c>
      <c r="K831" s="22">
        <f t="shared" si="25"/>
        <v>24034.676092409241</v>
      </c>
    </row>
    <row r="832" spans="1:11" x14ac:dyDescent="0.2">
      <c r="A832">
        <v>1139</v>
      </c>
      <c r="B832">
        <v>16</v>
      </c>
      <c r="C832" t="s">
        <v>185</v>
      </c>
      <c r="D832" t="s">
        <v>57</v>
      </c>
      <c r="E832" t="s">
        <v>17</v>
      </c>
      <c r="F832">
        <v>4</v>
      </c>
      <c r="G832" s="22">
        <v>3684.36</v>
      </c>
      <c r="H832" s="22">
        <v>2249.79</v>
      </c>
      <c r="I832" s="22">
        <v>1434.5700000000002</v>
      </c>
      <c r="J832" s="22">
        <f t="shared" si="24"/>
        <v>358.64250000000004</v>
      </c>
      <c r="K832" s="22">
        <f t="shared" si="25"/>
        <v>31984.377314851488</v>
      </c>
    </row>
    <row r="833" spans="1:11" x14ac:dyDescent="0.2">
      <c r="A833">
        <v>1142</v>
      </c>
      <c r="B833">
        <v>2</v>
      </c>
      <c r="C833" t="s">
        <v>185</v>
      </c>
      <c r="D833" t="s">
        <v>111</v>
      </c>
      <c r="E833" t="s">
        <v>17</v>
      </c>
      <c r="F833">
        <v>4</v>
      </c>
      <c r="G833" s="22">
        <v>4828.3899999999994</v>
      </c>
      <c r="H833" s="22">
        <v>2986.66</v>
      </c>
      <c r="I833" s="22">
        <v>1841.7299999999996</v>
      </c>
      <c r="J833" s="22">
        <f t="shared" si="24"/>
        <v>460.43249999999989</v>
      </c>
      <c r="K833" s="22">
        <f t="shared" si="25"/>
        <v>5132.7738653465331</v>
      </c>
    </row>
    <row r="834" spans="1:11" x14ac:dyDescent="0.2">
      <c r="A834">
        <v>1143</v>
      </c>
      <c r="B834">
        <v>6</v>
      </c>
      <c r="C834" t="s">
        <v>185</v>
      </c>
      <c r="D834" t="s">
        <v>16</v>
      </c>
      <c r="E834" t="s">
        <v>17</v>
      </c>
      <c r="F834">
        <v>5</v>
      </c>
      <c r="G834" s="22">
        <v>7112.88</v>
      </c>
      <c r="H834" s="22">
        <v>3835.11</v>
      </c>
      <c r="I834" s="22">
        <v>3277.77</v>
      </c>
      <c r="J834" s="22">
        <f t="shared" si="24"/>
        <v>655.55399999999997</v>
      </c>
      <c r="K834" s="22">
        <f t="shared" si="25"/>
        <v>21923.802762772277</v>
      </c>
    </row>
    <row r="835" spans="1:11" x14ac:dyDescent="0.2">
      <c r="A835">
        <v>1144</v>
      </c>
      <c r="B835">
        <v>5</v>
      </c>
      <c r="C835" t="s">
        <v>185</v>
      </c>
      <c r="D835" t="s">
        <v>16</v>
      </c>
      <c r="E835" t="s">
        <v>39</v>
      </c>
      <c r="F835">
        <v>7</v>
      </c>
      <c r="G835" s="22">
        <v>9425.65</v>
      </c>
      <c r="H835" s="22">
        <v>3464.4</v>
      </c>
      <c r="I835" s="22">
        <v>5961.25</v>
      </c>
      <c r="J835" s="22">
        <f t="shared" ref="J835:J898" si="26">I835/F835</f>
        <v>851.60714285714289</v>
      </c>
      <c r="K835" s="22">
        <f t="shared" ref="K835:K898" si="27">(J835*$S$15)*B835</f>
        <v>23733.700848656295</v>
      </c>
    </row>
    <row r="836" spans="1:11" x14ac:dyDescent="0.2">
      <c r="A836">
        <v>1146</v>
      </c>
      <c r="B836">
        <v>8</v>
      </c>
      <c r="C836" t="s">
        <v>185</v>
      </c>
      <c r="D836" t="s">
        <v>23</v>
      </c>
      <c r="E836" t="s">
        <v>39</v>
      </c>
      <c r="F836">
        <v>2</v>
      </c>
      <c r="G836" s="22">
        <v>2213.67</v>
      </c>
      <c r="H836" s="22">
        <v>919.27</v>
      </c>
      <c r="I836" s="22">
        <v>1294.4000000000001</v>
      </c>
      <c r="J836" s="22">
        <f t="shared" si="26"/>
        <v>647.20000000000005</v>
      </c>
      <c r="K836" s="22">
        <f t="shared" si="27"/>
        <v>28859.224712871288</v>
      </c>
    </row>
    <row r="837" spans="1:11" x14ac:dyDescent="0.2">
      <c r="A837">
        <v>1147</v>
      </c>
      <c r="B837">
        <v>9</v>
      </c>
      <c r="C837" t="s">
        <v>185</v>
      </c>
      <c r="D837" t="s">
        <v>137</v>
      </c>
      <c r="E837" t="s">
        <v>39</v>
      </c>
      <c r="F837">
        <v>6</v>
      </c>
      <c r="G837" s="22">
        <v>8766.8700000000008</v>
      </c>
      <c r="H837" s="22">
        <v>4593.2000000000007</v>
      </c>
      <c r="I837" s="22">
        <v>4173.67</v>
      </c>
      <c r="J837" s="22">
        <f t="shared" si="26"/>
        <v>695.61166666666668</v>
      </c>
      <c r="K837" s="22">
        <f t="shared" si="27"/>
        <v>34895.187077227718</v>
      </c>
    </row>
    <row r="838" spans="1:11" x14ac:dyDescent="0.2">
      <c r="A838">
        <v>1148</v>
      </c>
      <c r="B838">
        <v>5</v>
      </c>
      <c r="C838" t="s">
        <v>185</v>
      </c>
      <c r="D838" t="s">
        <v>23</v>
      </c>
      <c r="E838" t="s">
        <v>39</v>
      </c>
      <c r="F838">
        <v>3</v>
      </c>
      <c r="G838" s="22">
        <v>3426.09</v>
      </c>
      <c r="H838" s="22">
        <v>1736.3400000000001</v>
      </c>
      <c r="I838" s="22">
        <v>1689.75</v>
      </c>
      <c r="J838" s="22">
        <f t="shared" si="26"/>
        <v>563.25</v>
      </c>
      <c r="K838" s="22">
        <f t="shared" si="27"/>
        <v>15697.387128712871</v>
      </c>
    </row>
    <row r="839" spans="1:11" x14ac:dyDescent="0.2">
      <c r="A839">
        <v>1150</v>
      </c>
      <c r="B839">
        <v>13</v>
      </c>
      <c r="C839" t="s">
        <v>14</v>
      </c>
      <c r="D839" t="s">
        <v>23</v>
      </c>
      <c r="E839" t="s">
        <v>17</v>
      </c>
      <c r="F839">
        <v>5</v>
      </c>
      <c r="G839" s="22">
        <v>8439.82</v>
      </c>
      <c r="H839" s="22">
        <v>2131.54</v>
      </c>
      <c r="I839" s="22">
        <v>6308.28</v>
      </c>
      <c r="J839" s="22">
        <f t="shared" si="26"/>
        <v>1261.6559999999999</v>
      </c>
      <c r="K839" s="22">
        <f t="shared" si="27"/>
        <v>91419.843592871286</v>
      </c>
    </row>
    <row r="840" spans="1:11" x14ac:dyDescent="0.2">
      <c r="A840">
        <v>1151</v>
      </c>
      <c r="B840">
        <v>19</v>
      </c>
      <c r="C840" t="s">
        <v>14</v>
      </c>
      <c r="D840" t="s">
        <v>48</v>
      </c>
      <c r="E840" t="s">
        <v>39</v>
      </c>
      <c r="F840">
        <v>5</v>
      </c>
      <c r="G840" s="22">
        <v>5819.58</v>
      </c>
      <c r="H840" s="22">
        <v>2370.27</v>
      </c>
      <c r="I840" s="22">
        <v>3449.31</v>
      </c>
      <c r="J840" s="22">
        <f t="shared" si="26"/>
        <v>689.86199999999997</v>
      </c>
      <c r="K840" s="22">
        <f t="shared" si="27"/>
        <v>73058.708107722763</v>
      </c>
    </row>
    <row r="841" spans="1:11" x14ac:dyDescent="0.2">
      <c r="A841">
        <v>1152</v>
      </c>
      <c r="B841">
        <v>3</v>
      </c>
      <c r="C841" t="s">
        <v>185</v>
      </c>
      <c r="D841" t="s">
        <v>23</v>
      </c>
      <c r="E841" t="s">
        <v>17</v>
      </c>
      <c r="F841">
        <v>8</v>
      </c>
      <c r="G841" s="22">
        <v>9434.77</v>
      </c>
      <c r="H841" s="22">
        <v>4918.6299999999992</v>
      </c>
      <c r="I841" s="22">
        <v>4516.1400000000012</v>
      </c>
      <c r="J841" s="22">
        <f t="shared" si="26"/>
        <v>564.51750000000015</v>
      </c>
      <c r="K841" s="22">
        <f t="shared" si="27"/>
        <v>9439.6268851485183</v>
      </c>
    </row>
    <row r="842" spans="1:11" x14ac:dyDescent="0.2">
      <c r="A842">
        <v>1153</v>
      </c>
      <c r="B842">
        <v>3</v>
      </c>
      <c r="C842" t="s">
        <v>14</v>
      </c>
      <c r="D842" t="s">
        <v>16</v>
      </c>
      <c r="E842" t="s">
        <v>17</v>
      </c>
      <c r="F842">
        <v>5</v>
      </c>
      <c r="G842" s="22">
        <v>3306.2400000000002</v>
      </c>
      <c r="H842" s="22">
        <v>804.46</v>
      </c>
      <c r="I842" s="22">
        <v>2501.7800000000002</v>
      </c>
      <c r="J842" s="22">
        <f t="shared" si="26"/>
        <v>500.35600000000005</v>
      </c>
      <c r="K842" s="22">
        <f t="shared" si="27"/>
        <v>8366.7449631683176</v>
      </c>
    </row>
    <row r="843" spans="1:11" x14ac:dyDescent="0.2">
      <c r="A843">
        <v>1154</v>
      </c>
      <c r="B843">
        <v>20</v>
      </c>
      <c r="C843" t="s">
        <v>185</v>
      </c>
      <c r="D843" t="s">
        <v>16</v>
      </c>
      <c r="E843" t="s">
        <v>17</v>
      </c>
      <c r="F843">
        <v>6</v>
      </c>
      <c r="G843" s="22">
        <v>3442.7799999999997</v>
      </c>
      <c r="H843" s="22">
        <v>2484.4699999999998</v>
      </c>
      <c r="I843" s="22">
        <v>958.31</v>
      </c>
      <c r="J843" s="22">
        <f t="shared" si="26"/>
        <v>159.71833333333333</v>
      </c>
      <c r="K843" s="22">
        <f t="shared" si="27"/>
        <v>17804.957016501648</v>
      </c>
    </row>
    <row r="844" spans="1:11" x14ac:dyDescent="0.2">
      <c r="A844">
        <v>1155</v>
      </c>
      <c r="B844">
        <v>9</v>
      </c>
      <c r="C844" t="s">
        <v>14</v>
      </c>
      <c r="D844" t="s">
        <v>27</v>
      </c>
      <c r="E844" t="s">
        <v>17</v>
      </c>
      <c r="F844">
        <v>7</v>
      </c>
      <c r="G844" s="22">
        <v>5342.1299999999992</v>
      </c>
      <c r="H844" s="22">
        <v>3009.68</v>
      </c>
      <c r="I844" s="22">
        <v>2332.4499999999994</v>
      </c>
      <c r="J844" s="22">
        <f t="shared" si="26"/>
        <v>333.20714285714274</v>
      </c>
      <c r="K844" s="22">
        <f t="shared" si="27"/>
        <v>16715.253844413004</v>
      </c>
    </row>
    <row r="845" spans="1:11" x14ac:dyDescent="0.2">
      <c r="A845">
        <v>1156</v>
      </c>
      <c r="B845">
        <v>1</v>
      </c>
      <c r="C845" t="s">
        <v>14</v>
      </c>
      <c r="D845" t="s">
        <v>48</v>
      </c>
      <c r="E845" t="s">
        <v>17</v>
      </c>
      <c r="F845">
        <v>4</v>
      </c>
      <c r="G845" s="22">
        <v>5965.44</v>
      </c>
      <c r="H845" s="22">
        <v>3405.78</v>
      </c>
      <c r="I845" s="22">
        <v>2559.6599999999994</v>
      </c>
      <c r="J845" s="22">
        <f t="shared" si="26"/>
        <v>639.91499999999985</v>
      </c>
      <c r="K845" s="22">
        <f t="shared" si="27"/>
        <v>3566.79750891089</v>
      </c>
    </row>
    <row r="846" spans="1:11" x14ac:dyDescent="0.2">
      <c r="A846">
        <v>1157</v>
      </c>
      <c r="B846">
        <v>17</v>
      </c>
      <c r="C846" t="s">
        <v>185</v>
      </c>
      <c r="D846" t="s">
        <v>16</v>
      </c>
      <c r="E846" t="s">
        <v>35</v>
      </c>
      <c r="F846">
        <v>7</v>
      </c>
      <c r="G846" s="22">
        <v>7726.53</v>
      </c>
      <c r="H846" s="22">
        <v>2689.07</v>
      </c>
      <c r="I846" s="22">
        <v>5037.4599999999991</v>
      </c>
      <c r="J846" s="22">
        <f t="shared" si="26"/>
        <v>719.63714285714275</v>
      </c>
      <c r="K846" s="22">
        <f t="shared" si="27"/>
        <v>68189.680604243273</v>
      </c>
    </row>
    <row r="847" spans="1:11" x14ac:dyDescent="0.2">
      <c r="A847">
        <v>1159</v>
      </c>
      <c r="B847">
        <v>1</v>
      </c>
      <c r="C847" t="s">
        <v>185</v>
      </c>
      <c r="D847" t="s">
        <v>137</v>
      </c>
      <c r="E847" t="s">
        <v>17</v>
      </c>
      <c r="F847">
        <v>4</v>
      </c>
      <c r="G847" s="22">
        <v>5803.34</v>
      </c>
      <c r="H847" s="22">
        <v>3451.06</v>
      </c>
      <c r="I847" s="22">
        <v>2352.2800000000002</v>
      </c>
      <c r="J847" s="22">
        <f t="shared" si="26"/>
        <v>588.07000000000005</v>
      </c>
      <c r="K847" s="22">
        <f t="shared" si="27"/>
        <v>3277.8206653465345</v>
      </c>
    </row>
    <row r="848" spans="1:11" x14ac:dyDescent="0.2">
      <c r="A848">
        <v>1160</v>
      </c>
      <c r="B848">
        <v>10</v>
      </c>
      <c r="C848" t="s">
        <v>14</v>
      </c>
      <c r="D848" t="s">
        <v>29</v>
      </c>
      <c r="E848" t="s">
        <v>35</v>
      </c>
      <c r="F848">
        <v>3</v>
      </c>
      <c r="G848" s="22">
        <v>3192.0099999999998</v>
      </c>
      <c r="H848" s="22">
        <v>2507.4900000000002</v>
      </c>
      <c r="I848" s="22">
        <v>684.51999999999953</v>
      </c>
      <c r="J848" s="22">
        <f t="shared" si="26"/>
        <v>228.17333333333318</v>
      </c>
      <c r="K848" s="22">
        <f t="shared" si="27"/>
        <v>12718.065320132006</v>
      </c>
    </row>
    <row r="849" spans="1:11" x14ac:dyDescent="0.2">
      <c r="A849">
        <v>1161</v>
      </c>
      <c r="B849">
        <v>15</v>
      </c>
      <c r="C849" t="s">
        <v>14</v>
      </c>
      <c r="D849" t="s">
        <v>38</v>
      </c>
      <c r="E849" t="s">
        <v>17</v>
      </c>
      <c r="F849">
        <v>4</v>
      </c>
      <c r="G849" s="22">
        <v>4151.9799999999996</v>
      </c>
      <c r="H849" s="22">
        <v>1482.24</v>
      </c>
      <c r="I849" s="22">
        <v>2669.74</v>
      </c>
      <c r="J849" s="22">
        <f t="shared" si="26"/>
        <v>667.43499999999995</v>
      </c>
      <c r="K849" s="22">
        <f t="shared" si="27"/>
        <v>55802.852613861374</v>
      </c>
    </row>
    <row r="850" spans="1:11" x14ac:dyDescent="0.2">
      <c r="A850">
        <v>1163</v>
      </c>
      <c r="B850">
        <v>8</v>
      </c>
      <c r="C850" t="s">
        <v>185</v>
      </c>
      <c r="D850" t="s">
        <v>23</v>
      </c>
      <c r="E850" t="s">
        <v>39</v>
      </c>
      <c r="F850">
        <v>5</v>
      </c>
      <c r="G850" s="22">
        <v>2853.67</v>
      </c>
      <c r="H850" s="22">
        <v>1078.6600000000001</v>
      </c>
      <c r="I850" s="22">
        <v>1775.01</v>
      </c>
      <c r="J850" s="22">
        <f t="shared" si="26"/>
        <v>355.00200000000001</v>
      </c>
      <c r="K850" s="22">
        <f t="shared" si="27"/>
        <v>15829.855518415841</v>
      </c>
    </row>
    <row r="851" spans="1:11" x14ac:dyDescent="0.2">
      <c r="A851">
        <v>1164</v>
      </c>
      <c r="B851">
        <v>17</v>
      </c>
      <c r="C851" t="s">
        <v>14</v>
      </c>
      <c r="D851" t="s">
        <v>16</v>
      </c>
      <c r="E851" t="s">
        <v>17</v>
      </c>
      <c r="F851">
        <v>3</v>
      </c>
      <c r="G851" s="22">
        <v>2164.2199999999998</v>
      </c>
      <c r="H851" s="22">
        <v>1817.33</v>
      </c>
      <c r="I851" s="22">
        <v>346.88999999999987</v>
      </c>
      <c r="J851" s="22">
        <f t="shared" si="26"/>
        <v>115.62999999999995</v>
      </c>
      <c r="K851" s="22">
        <f t="shared" si="27"/>
        <v>10956.59506534653</v>
      </c>
    </row>
    <row r="852" spans="1:11" x14ac:dyDescent="0.2">
      <c r="A852">
        <v>1165</v>
      </c>
      <c r="B852">
        <v>2</v>
      </c>
      <c r="C852" t="s">
        <v>14</v>
      </c>
      <c r="D852" t="s">
        <v>23</v>
      </c>
      <c r="E852" t="s">
        <v>39</v>
      </c>
      <c r="F852">
        <v>9</v>
      </c>
      <c r="G852" s="22">
        <v>6796.8799999999992</v>
      </c>
      <c r="H852" s="22">
        <v>3510.5299999999993</v>
      </c>
      <c r="I852" s="22">
        <v>3286.35</v>
      </c>
      <c r="J852" s="22">
        <f t="shared" si="26"/>
        <v>365.15</v>
      </c>
      <c r="K852" s="22">
        <f t="shared" si="27"/>
        <v>4070.5909702970293</v>
      </c>
    </row>
    <row r="853" spans="1:11" x14ac:dyDescent="0.2">
      <c r="A853">
        <v>1166</v>
      </c>
      <c r="B853">
        <v>8</v>
      </c>
      <c r="C853" t="s">
        <v>14</v>
      </c>
      <c r="D853" t="s">
        <v>16</v>
      </c>
      <c r="E853" t="s">
        <v>35</v>
      </c>
      <c r="F853">
        <v>6</v>
      </c>
      <c r="G853" s="22">
        <v>7638.8</v>
      </c>
      <c r="H853" s="22">
        <v>5099.09</v>
      </c>
      <c r="I853" s="22">
        <v>2539.71</v>
      </c>
      <c r="J853" s="22">
        <f t="shared" si="26"/>
        <v>423.28500000000003</v>
      </c>
      <c r="K853" s="22">
        <f t="shared" si="27"/>
        <v>18874.655334653464</v>
      </c>
    </row>
    <row r="854" spans="1:11" x14ac:dyDescent="0.2">
      <c r="A854">
        <v>1167</v>
      </c>
      <c r="B854">
        <v>4</v>
      </c>
      <c r="C854" t="s">
        <v>14</v>
      </c>
      <c r="D854" t="s">
        <v>16</v>
      </c>
      <c r="E854" t="s">
        <v>17</v>
      </c>
      <c r="F854">
        <v>4</v>
      </c>
      <c r="G854" s="22">
        <v>4106.6400000000003</v>
      </c>
      <c r="H854" s="22">
        <v>1464.71</v>
      </c>
      <c r="I854" s="22">
        <v>2641.9300000000003</v>
      </c>
      <c r="J854" s="22">
        <f t="shared" si="26"/>
        <v>660.48250000000007</v>
      </c>
      <c r="K854" s="22">
        <f t="shared" si="27"/>
        <v>14725.751611881189</v>
      </c>
    </row>
    <row r="855" spans="1:11" x14ac:dyDescent="0.2">
      <c r="A855">
        <v>1168</v>
      </c>
      <c r="B855">
        <v>18</v>
      </c>
      <c r="C855" t="s">
        <v>185</v>
      </c>
      <c r="D855" t="s">
        <v>16</v>
      </c>
      <c r="E855" t="s">
        <v>35</v>
      </c>
      <c r="F855">
        <v>7</v>
      </c>
      <c r="G855" s="22">
        <v>10263.160000000002</v>
      </c>
      <c r="H855" s="22">
        <v>4134.3</v>
      </c>
      <c r="I855" s="22">
        <v>6128.8600000000015</v>
      </c>
      <c r="J855" s="22">
        <f t="shared" si="26"/>
        <v>875.5514285714288</v>
      </c>
      <c r="K855" s="22">
        <f t="shared" si="27"/>
        <v>87843.641387270181</v>
      </c>
    </row>
    <row r="856" spans="1:11" x14ac:dyDescent="0.2">
      <c r="A856">
        <v>1169</v>
      </c>
      <c r="B856">
        <v>13</v>
      </c>
      <c r="C856" t="s">
        <v>14</v>
      </c>
      <c r="D856" t="s">
        <v>23</v>
      </c>
      <c r="E856" t="s">
        <v>17</v>
      </c>
      <c r="F856">
        <v>7</v>
      </c>
      <c r="G856" s="22">
        <v>7605.57</v>
      </c>
      <c r="H856" s="22">
        <v>3287.37</v>
      </c>
      <c r="I856" s="22">
        <v>4318.2</v>
      </c>
      <c r="J856" s="22">
        <f t="shared" si="26"/>
        <v>616.88571428571424</v>
      </c>
      <c r="K856" s="22">
        <f t="shared" si="27"/>
        <v>44699.661012729834</v>
      </c>
    </row>
    <row r="857" spans="1:11" x14ac:dyDescent="0.2">
      <c r="A857">
        <v>1170</v>
      </c>
      <c r="B857">
        <v>4</v>
      </c>
      <c r="C857" t="s">
        <v>14</v>
      </c>
      <c r="D857" t="s">
        <v>29</v>
      </c>
      <c r="E857" t="s">
        <v>17</v>
      </c>
      <c r="F857">
        <v>5</v>
      </c>
      <c r="G857" s="22">
        <v>6345.1</v>
      </c>
      <c r="H857" s="22">
        <v>2993.4</v>
      </c>
      <c r="I857" s="22">
        <v>3351.7000000000003</v>
      </c>
      <c r="J857" s="22">
        <f t="shared" si="26"/>
        <v>670.34</v>
      </c>
      <c r="K857" s="22">
        <f t="shared" si="27"/>
        <v>14945.528966336633</v>
      </c>
    </row>
    <row r="858" spans="1:11" x14ac:dyDescent="0.2">
      <c r="A858">
        <v>1173</v>
      </c>
      <c r="B858">
        <v>16</v>
      </c>
      <c r="C858" t="s">
        <v>14</v>
      </c>
      <c r="D858" t="s">
        <v>38</v>
      </c>
      <c r="E858" t="s">
        <v>39</v>
      </c>
      <c r="F858">
        <v>3</v>
      </c>
      <c r="G858" s="22">
        <v>2042.9699999999998</v>
      </c>
      <c r="H858" s="22">
        <v>1694.35</v>
      </c>
      <c r="I858" s="22">
        <v>348.61999999999989</v>
      </c>
      <c r="J858" s="22">
        <f t="shared" si="26"/>
        <v>116.20666666666664</v>
      </c>
      <c r="K858" s="22">
        <f t="shared" si="27"/>
        <v>10363.517634323429</v>
      </c>
    </row>
    <row r="859" spans="1:11" x14ac:dyDescent="0.2">
      <c r="A859">
        <v>1177</v>
      </c>
      <c r="B859">
        <v>6</v>
      </c>
      <c r="C859" t="s">
        <v>14</v>
      </c>
      <c r="D859" t="s">
        <v>16</v>
      </c>
      <c r="E859" t="s">
        <v>35</v>
      </c>
      <c r="F859">
        <v>8</v>
      </c>
      <c r="G859" s="22">
        <v>8367.4699999999993</v>
      </c>
      <c r="H859" s="22">
        <v>5920.42</v>
      </c>
      <c r="I859" s="22">
        <v>2447.0499999999993</v>
      </c>
      <c r="J859" s="22">
        <f t="shared" si="26"/>
        <v>305.88124999999991</v>
      </c>
      <c r="K859" s="22">
        <f t="shared" si="27"/>
        <v>10229.638128712868</v>
      </c>
    </row>
    <row r="860" spans="1:11" x14ac:dyDescent="0.2">
      <c r="A860">
        <v>1178</v>
      </c>
      <c r="B860">
        <v>13</v>
      </c>
      <c r="C860" t="s">
        <v>185</v>
      </c>
      <c r="D860" t="s">
        <v>16</v>
      </c>
      <c r="E860" t="s">
        <v>17</v>
      </c>
      <c r="F860">
        <v>8</v>
      </c>
      <c r="G860" s="22">
        <v>10226.15</v>
      </c>
      <c r="H860" s="22">
        <v>5058.92</v>
      </c>
      <c r="I860" s="22">
        <v>5167.2299999999996</v>
      </c>
      <c r="J860" s="22">
        <f t="shared" si="26"/>
        <v>645.90374999999995</v>
      </c>
      <c r="K860" s="22">
        <f t="shared" si="27"/>
        <v>46802.313626732663</v>
      </c>
    </row>
    <row r="861" spans="1:11" x14ac:dyDescent="0.2">
      <c r="A861">
        <v>1179</v>
      </c>
      <c r="B861">
        <v>13</v>
      </c>
      <c r="C861" t="s">
        <v>185</v>
      </c>
      <c r="D861" t="s">
        <v>23</v>
      </c>
      <c r="E861" t="s">
        <v>39</v>
      </c>
      <c r="F861">
        <v>4</v>
      </c>
      <c r="G861" s="22">
        <v>6441.9500000000007</v>
      </c>
      <c r="H861" s="22">
        <v>1373.51</v>
      </c>
      <c r="I861" s="22">
        <v>5068.4400000000005</v>
      </c>
      <c r="J861" s="22">
        <f t="shared" si="26"/>
        <v>1267.1100000000001</v>
      </c>
      <c r="K861" s="22">
        <f t="shared" si="27"/>
        <v>91815.041512871292</v>
      </c>
    </row>
    <row r="862" spans="1:11" x14ac:dyDescent="0.2">
      <c r="A862">
        <v>1180</v>
      </c>
      <c r="B862">
        <v>10</v>
      </c>
      <c r="C862" t="s">
        <v>14</v>
      </c>
      <c r="D862" t="s">
        <v>23</v>
      </c>
      <c r="E862" t="s">
        <v>35</v>
      </c>
      <c r="F862">
        <v>4</v>
      </c>
      <c r="G862" s="22">
        <v>3870.83</v>
      </c>
      <c r="H862" s="22">
        <v>1565.72</v>
      </c>
      <c r="I862" s="22">
        <v>2305.1099999999997</v>
      </c>
      <c r="J862" s="22">
        <f t="shared" si="26"/>
        <v>576.27749999999992</v>
      </c>
      <c r="K862" s="22">
        <f t="shared" si="27"/>
        <v>32120.909049504946</v>
      </c>
    </row>
    <row r="863" spans="1:11" x14ac:dyDescent="0.2">
      <c r="A863">
        <v>1181</v>
      </c>
      <c r="B863">
        <v>8</v>
      </c>
      <c r="C863" t="s">
        <v>14</v>
      </c>
      <c r="D863" t="s">
        <v>48</v>
      </c>
      <c r="E863" t="s">
        <v>17</v>
      </c>
      <c r="F863">
        <v>10</v>
      </c>
      <c r="G863" s="22">
        <v>9928.3299999999981</v>
      </c>
      <c r="H863" s="22">
        <v>5415.2699999999995</v>
      </c>
      <c r="I863" s="22">
        <v>4513.0599999999986</v>
      </c>
      <c r="J863" s="22">
        <f t="shared" si="26"/>
        <v>451.30599999999987</v>
      </c>
      <c r="K863" s="22">
        <f t="shared" si="27"/>
        <v>20124.136693861379</v>
      </c>
    </row>
    <row r="864" spans="1:11" x14ac:dyDescent="0.2">
      <c r="A864">
        <v>1182</v>
      </c>
      <c r="B864">
        <v>7</v>
      </c>
      <c r="C864" t="s">
        <v>14</v>
      </c>
      <c r="D864" t="s">
        <v>29</v>
      </c>
      <c r="E864" t="s">
        <v>17</v>
      </c>
      <c r="F864">
        <v>6</v>
      </c>
      <c r="G864" s="22">
        <v>6422.9400000000005</v>
      </c>
      <c r="H864" s="22">
        <v>2825.49</v>
      </c>
      <c r="I864" s="22">
        <v>3597.4500000000007</v>
      </c>
      <c r="J864" s="22">
        <f t="shared" si="26"/>
        <v>599.57500000000016</v>
      </c>
      <c r="K864" s="22">
        <f t="shared" si="27"/>
        <v>23393.635584158423</v>
      </c>
    </row>
    <row r="865" spans="1:11" x14ac:dyDescent="0.2">
      <c r="A865">
        <v>1184</v>
      </c>
      <c r="B865">
        <v>13</v>
      </c>
      <c r="C865" t="s">
        <v>14</v>
      </c>
      <c r="D865" t="s">
        <v>16</v>
      </c>
      <c r="E865" t="s">
        <v>17</v>
      </c>
      <c r="F865">
        <v>6</v>
      </c>
      <c r="G865" s="22">
        <v>7155.0300000000007</v>
      </c>
      <c r="H865" s="22">
        <v>2840.1400000000003</v>
      </c>
      <c r="I865" s="22">
        <v>4314.8900000000003</v>
      </c>
      <c r="J865" s="22">
        <f t="shared" si="26"/>
        <v>719.14833333333343</v>
      </c>
      <c r="K865" s="22">
        <f t="shared" si="27"/>
        <v>52109.630638943898</v>
      </c>
    </row>
    <row r="866" spans="1:11" x14ac:dyDescent="0.2">
      <c r="A866">
        <v>1186</v>
      </c>
      <c r="B866">
        <v>20</v>
      </c>
      <c r="C866" t="s">
        <v>185</v>
      </c>
      <c r="D866" t="s">
        <v>57</v>
      </c>
      <c r="E866" t="s">
        <v>35</v>
      </c>
      <c r="F866">
        <v>6</v>
      </c>
      <c r="G866" s="22">
        <v>5299.3499999999995</v>
      </c>
      <c r="H866" s="22">
        <v>2862.12</v>
      </c>
      <c r="I866" s="22">
        <v>2437.2299999999996</v>
      </c>
      <c r="J866" s="22">
        <f t="shared" si="26"/>
        <v>406.20499999999993</v>
      </c>
      <c r="K866" s="22">
        <f t="shared" si="27"/>
        <v>45282.607287128703</v>
      </c>
    </row>
    <row r="867" spans="1:11" x14ac:dyDescent="0.2">
      <c r="A867">
        <v>1189</v>
      </c>
      <c r="B867">
        <v>8</v>
      </c>
      <c r="C867" t="s">
        <v>185</v>
      </c>
      <c r="D867" t="s">
        <v>16</v>
      </c>
      <c r="E867" t="s">
        <v>39</v>
      </c>
      <c r="F867">
        <v>4</v>
      </c>
      <c r="G867" s="22">
        <v>2894.1</v>
      </c>
      <c r="H867" s="22">
        <v>1421.44</v>
      </c>
      <c r="I867" s="22">
        <v>1472.6599999999999</v>
      </c>
      <c r="J867" s="22">
        <f t="shared" si="26"/>
        <v>368.16499999999996</v>
      </c>
      <c r="K867" s="22">
        <f t="shared" si="27"/>
        <v>16416.805417821779</v>
      </c>
    </row>
    <row r="868" spans="1:11" x14ac:dyDescent="0.2">
      <c r="A868">
        <v>1190</v>
      </c>
      <c r="B868">
        <v>10</v>
      </c>
      <c r="C868" t="s">
        <v>14</v>
      </c>
      <c r="D868" t="s">
        <v>23</v>
      </c>
      <c r="E868" t="s">
        <v>35</v>
      </c>
      <c r="F868">
        <v>6</v>
      </c>
      <c r="G868" s="22">
        <v>4050.1299999999997</v>
      </c>
      <c r="H868" s="22">
        <v>2041.8999999999999</v>
      </c>
      <c r="I868" s="22">
        <v>2008.2299999999998</v>
      </c>
      <c r="J868" s="22">
        <f t="shared" si="26"/>
        <v>334.70499999999998</v>
      </c>
      <c r="K868" s="22">
        <f t="shared" si="27"/>
        <v>18655.992752475246</v>
      </c>
    </row>
    <row r="869" spans="1:11" x14ac:dyDescent="0.2">
      <c r="A869">
        <v>1192</v>
      </c>
      <c r="B869">
        <v>16</v>
      </c>
      <c r="C869" t="s">
        <v>14</v>
      </c>
      <c r="D869" t="s">
        <v>57</v>
      </c>
      <c r="E869" t="s">
        <v>17</v>
      </c>
      <c r="F869">
        <v>5</v>
      </c>
      <c r="G869" s="22">
        <v>4306.09</v>
      </c>
      <c r="H869" s="22">
        <v>2908.71</v>
      </c>
      <c r="I869" s="22">
        <v>1397.38</v>
      </c>
      <c r="J869" s="22">
        <f t="shared" si="26"/>
        <v>279.476</v>
      </c>
      <c r="K869" s="22">
        <f t="shared" si="27"/>
        <v>24924.167756039602</v>
      </c>
    </row>
    <row r="870" spans="1:11" x14ac:dyDescent="0.2">
      <c r="A870">
        <v>1193</v>
      </c>
      <c r="B870">
        <v>5</v>
      </c>
      <c r="C870" t="s">
        <v>185</v>
      </c>
      <c r="D870" t="s">
        <v>38</v>
      </c>
      <c r="E870" t="s">
        <v>39</v>
      </c>
      <c r="F870">
        <v>4</v>
      </c>
      <c r="G870" s="22">
        <v>4694.6200000000008</v>
      </c>
      <c r="H870" s="22">
        <v>3732.4</v>
      </c>
      <c r="I870" s="22">
        <v>962.22000000000071</v>
      </c>
      <c r="J870" s="22">
        <f t="shared" si="26"/>
        <v>240.55500000000018</v>
      </c>
      <c r="K870" s="22">
        <f t="shared" si="27"/>
        <v>6704.1011287128749</v>
      </c>
    </row>
    <row r="871" spans="1:11" x14ac:dyDescent="0.2">
      <c r="A871">
        <v>1194</v>
      </c>
      <c r="B871">
        <v>3</v>
      </c>
      <c r="C871" t="s">
        <v>14</v>
      </c>
      <c r="D871" t="s">
        <v>111</v>
      </c>
      <c r="E871" t="s">
        <v>35</v>
      </c>
      <c r="F871">
        <v>8</v>
      </c>
      <c r="G871" s="22">
        <v>7829.3300000000008</v>
      </c>
      <c r="H871" s="22">
        <v>3680.7599999999998</v>
      </c>
      <c r="I871" s="22">
        <v>4148.5700000000015</v>
      </c>
      <c r="J871" s="22">
        <f t="shared" si="26"/>
        <v>518.57125000000019</v>
      </c>
      <c r="K871" s="22">
        <f t="shared" si="27"/>
        <v>8671.3327990099024</v>
      </c>
    </row>
    <row r="872" spans="1:11" x14ac:dyDescent="0.2">
      <c r="A872">
        <v>1195</v>
      </c>
      <c r="B872">
        <v>18</v>
      </c>
      <c r="C872" t="s">
        <v>14</v>
      </c>
      <c r="D872" t="s">
        <v>111</v>
      </c>
      <c r="E872" t="s">
        <v>17</v>
      </c>
      <c r="F872">
        <v>5</v>
      </c>
      <c r="G872" s="22">
        <v>5178.38</v>
      </c>
      <c r="H872" s="22">
        <v>1714.5699999999997</v>
      </c>
      <c r="I872" s="22">
        <v>3463.8100000000004</v>
      </c>
      <c r="J872" s="22">
        <f t="shared" si="26"/>
        <v>692.76200000000006</v>
      </c>
      <c r="K872" s="22">
        <f t="shared" si="27"/>
        <v>69504.468508514852</v>
      </c>
    </row>
    <row r="873" spans="1:11" x14ac:dyDescent="0.2">
      <c r="A873">
        <v>1196</v>
      </c>
      <c r="B873">
        <v>2</v>
      </c>
      <c r="C873" t="s">
        <v>14</v>
      </c>
      <c r="D873" t="s">
        <v>16</v>
      </c>
      <c r="E873" t="s">
        <v>17</v>
      </c>
      <c r="F873">
        <v>6</v>
      </c>
      <c r="G873" s="22">
        <v>5307.82</v>
      </c>
      <c r="H873" s="22">
        <v>3852.4399999999996</v>
      </c>
      <c r="I873" s="22">
        <v>1455.38</v>
      </c>
      <c r="J873" s="22">
        <f t="shared" si="26"/>
        <v>242.56333333333336</v>
      </c>
      <c r="K873" s="22">
        <f t="shared" si="27"/>
        <v>2704.028794719472</v>
      </c>
    </row>
    <row r="874" spans="1:11" x14ac:dyDescent="0.2">
      <c r="A874">
        <v>1197</v>
      </c>
      <c r="B874">
        <v>5</v>
      </c>
      <c r="C874" t="s">
        <v>14</v>
      </c>
      <c r="D874" t="s">
        <v>23</v>
      </c>
      <c r="E874" t="s">
        <v>39</v>
      </c>
      <c r="F874">
        <v>4</v>
      </c>
      <c r="G874" s="22">
        <v>4455.8900000000003</v>
      </c>
      <c r="H874" s="22">
        <v>2896.7599999999998</v>
      </c>
      <c r="I874" s="22">
        <v>1559.1300000000006</v>
      </c>
      <c r="J874" s="22">
        <f t="shared" si="26"/>
        <v>389.78250000000014</v>
      </c>
      <c r="K874" s="22">
        <f t="shared" si="27"/>
        <v>10862.968128712875</v>
      </c>
    </row>
    <row r="875" spans="1:11" x14ac:dyDescent="0.2">
      <c r="A875">
        <v>1198</v>
      </c>
      <c r="B875">
        <v>7</v>
      </c>
      <c r="C875" t="s">
        <v>14</v>
      </c>
      <c r="D875" t="s">
        <v>38</v>
      </c>
      <c r="E875" t="s">
        <v>39</v>
      </c>
      <c r="F875">
        <v>6</v>
      </c>
      <c r="G875" s="22">
        <v>6397.58</v>
      </c>
      <c r="H875" s="22">
        <v>4073.66</v>
      </c>
      <c r="I875" s="22">
        <v>2323.92</v>
      </c>
      <c r="J875" s="22">
        <f t="shared" si="26"/>
        <v>387.32</v>
      </c>
      <c r="K875" s="22">
        <f t="shared" si="27"/>
        <v>15112.075944554455</v>
      </c>
    </row>
    <row r="876" spans="1:11" x14ac:dyDescent="0.2">
      <c r="A876">
        <v>1199</v>
      </c>
      <c r="B876">
        <v>5</v>
      </c>
      <c r="C876" t="s">
        <v>185</v>
      </c>
      <c r="D876" t="s">
        <v>23</v>
      </c>
      <c r="E876" t="s">
        <v>35</v>
      </c>
      <c r="F876">
        <v>8</v>
      </c>
      <c r="G876" s="22">
        <v>6090.4500000000007</v>
      </c>
      <c r="H876" s="22">
        <v>4053.13</v>
      </c>
      <c r="I876" s="22">
        <v>2037.3200000000006</v>
      </c>
      <c r="J876" s="22">
        <f t="shared" si="26"/>
        <v>254.66500000000008</v>
      </c>
      <c r="K876" s="22">
        <f t="shared" si="27"/>
        <v>7097.3370495049512</v>
      </c>
    </row>
    <row r="877" spans="1:11" x14ac:dyDescent="0.2">
      <c r="A877">
        <v>1200</v>
      </c>
      <c r="B877">
        <v>18</v>
      </c>
      <c r="C877" t="s">
        <v>14</v>
      </c>
      <c r="D877" t="s">
        <v>137</v>
      </c>
      <c r="E877" t="s">
        <v>39</v>
      </c>
      <c r="F877">
        <v>8</v>
      </c>
      <c r="G877" s="22">
        <v>5923.1100000000006</v>
      </c>
      <c r="H877" s="22">
        <v>3078.2100000000005</v>
      </c>
      <c r="I877" s="22">
        <v>2844.9</v>
      </c>
      <c r="J877" s="22">
        <f t="shared" si="26"/>
        <v>355.61250000000001</v>
      </c>
      <c r="K877" s="22">
        <f t="shared" si="27"/>
        <v>35678.426079207922</v>
      </c>
    </row>
    <row r="878" spans="1:11" x14ac:dyDescent="0.2">
      <c r="A878">
        <v>1202</v>
      </c>
      <c r="B878">
        <v>8</v>
      </c>
      <c r="C878" t="s">
        <v>185</v>
      </c>
      <c r="D878" t="s">
        <v>38</v>
      </c>
      <c r="E878" t="s">
        <v>17</v>
      </c>
      <c r="F878">
        <v>2</v>
      </c>
      <c r="G878" s="22">
        <v>3753.17</v>
      </c>
      <c r="H878" s="22">
        <v>3340.3199999999997</v>
      </c>
      <c r="I878" s="22">
        <v>412.85000000000036</v>
      </c>
      <c r="J878" s="22">
        <f t="shared" si="26"/>
        <v>206.42500000000018</v>
      </c>
      <c r="K878" s="22">
        <f t="shared" si="27"/>
        <v>9204.6746930693153</v>
      </c>
    </row>
    <row r="879" spans="1:11" x14ac:dyDescent="0.2">
      <c r="A879">
        <v>1203</v>
      </c>
      <c r="B879">
        <v>22</v>
      </c>
      <c r="C879" t="s">
        <v>14</v>
      </c>
      <c r="D879" t="s">
        <v>16</v>
      </c>
      <c r="E879" t="s">
        <v>35</v>
      </c>
      <c r="F879">
        <v>1</v>
      </c>
      <c r="G879" s="22">
        <v>1036.5899999999999</v>
      </c>
      <c r="H879" s="22">
        <v>206.35</v>
      </c>
      <c r="I879" s="22">
        <v>830.2399999999999</v>
      </c>
      <c r="J879" s="22">
        <f t="shared" si="26"/>
        <v>830.2399999999999</v>
      </c>
      <c r="K879" s="22">
        <f t="shared" si="27"/>
        <v>101808.13889900988</v>
      </c>
    </row>
    <row r="880" spans="1:11" x14ac:dyDescent="0.2">
      <c r="A880">
        <v>1204</v>
      </c>
      <c r="B880">
        <v>16</v>
      </c>
      <c r="C880" t="s">
        <v>14</v>
      </c>
      <c r="D880" t="s">
        <v>57</v>
      </c>
      <c r="E880" t="s">
        <v>35</v>
      </c>
      <c r="F880">
        <v>1</v>
      </c>
      <c r="G880" s="22">
        <v>235.63</v>
      </c>
      <c r="H880" s="22">
        <v>125.07</v>
      </c>
      <c r="I880" s="22">
        <v>110.56</v>
      </c>
      <c r="J880" s="22">
        <f t="shared" si="26"/>
        <v>110.56</v>
      </c>
      <c r="K880" s="22">
        <f t="shared" si="27"/>
        <v>9859.9378376237619</v>
      </c>
    </row>
    <row r="881" spans="1:11" x14ac:dyDescent="0.2">
      <c r="A881">
        <v>1205</v>
      </c>
      <c r="B881">
        <v>13</v>
      </c>
      <c r="C881" t="s">
        <v>185</v>
      </c>
      <c r="D881" t="s">
        <v>57</v>
      </c>
      <c r="E881" t="s">
        <v>35</v>
      </c>
      <c r="F881">
        <v>7</v>
      </c>
      <c r="G881" s="22">
        <v>9339.3399999999983</v>
      </c>
      <c r="H881" s="22">
        <v>4377.32</v>
      </c>
      <c r="I881" s="22">
        <v>4962.0199999999986</v>
      </c>
      <c r="J881" s="22">
        <f t="shared" si="26"/>
        <v>708.85999999999979</v>
      </c>
      <c r="K881" s="22">
        <f t="shared" si="27"/>
        <v>51364.135968316812</v>
      </c>
    </row>
    <row r="882" spans="1:11" x14ac:dyDescent="0.2">
      <c r="A882">
        <v>1206</v>
      </c>
      <c r="B882">
        <v>13</v>
      </c>
      <c r="C882" t="s">
        <v>14</v>
      </c>
      <c r="D882" t="s">
        <v>23</v>
      </c>
      <c r="E882" t="s">
        <v>17</v>
      </c>
      <c r="F882">
        <v>2</v>
      </c>
      <c r="G882" s="22">
        <v>3229.76</v>
      </c>
      <c r="H882" s="22">
        <v>2340.04</v>
      </c>
      <c r="I882" s="22">
        <v>889.72000000000025</v>
      </c>
      <c r="J882" s="22">
        <f t="shared" si="26"/>
        <v>444.86000000000013</v>
      </c>
      <c r="K882" s="22">
        <f t="shared" si="27"/>
        <v>32234.643691089117</v>
      </c>
    </row>
    <row r="883" spans="1:11" x14ac:dyDescent="0.2">
      <c r="A883">
        <v>1207</v>
      </c>
      <c r="B883">
        <v>1</v>
      </c>
      <c r="C883" t="s">
        <v>14</v>
      </c>
      <c r="D883" t="s">
        <v>16</v>
      </c>
      <c r="E883" t="s">
        <v>17</v>
      </c>
      <c r="F883">
        <v>6</v>
      </c>
      <c r="G883" s="22">
        <v>4027.6</v>
      </c>
      <c r="H883" s="22">
        <v>2919.3999999999996</v>
      </c>
      <c r="I883" s="22">
        <v>1108.2000000000003</v>
      </c>
      <c r="J883" s="22">
        <f t="shared" si="26"/>
        <v>184.70000000000005</v>
      </c>
      <c r="K883" s="22">
        <f t="shared" si="27"/>
        <v>1029.4921980198021</v>
      </c>
    </row>
    <row r="884" spans="1:11" x14ac:dyDescent="0.2">
      <c r="A884">
        <v>1208</v>
      </c>
      <c r="B884">
        <v>15</v>
      </c>
      <c r="C884" t="s">
        <v>14</v>
      </c>
      <c r="D884" t="s">
        <v>23</v>
      </c>
      <c r="E884" t="s">
        <v>17</v>
      </c>
      <c r="F884">
        <v>5</v>
      </c>
      <c r="G884" s="22">
        <v>6789.07</v>
      </c>
      <c r="H884" s="22">
        <v>3550.7</v>
      </c>
      <c r="I884" s="22">
        <v>3238.37</v>
      </c>
      <c r="J884" s="22">
        <f t="shared" si="26"/>
        <v>647.67399999999998</v>
      </c>
      <c r="K884" s="22">
        <f t="shared" si="27"/>
        <v>54150.6764910891</v>
      </c>
    </row>
    <row r="885" spans="1:11" x14ac:dyDescent="0.2">
      <c r="A885">
        <v>1209</v>
      </c>
      <c r="B885">
        <v>11</v>
      </c>
      <c r="C885" t="s">
        <v>185</v>
      </c>
      <c r="D885" t="s">
        <v>27</v>
      </c>
      <c r="E885" t="s">
        <v>39</v>
      </c>
      <c r="F885">
        <v>2</v>
      </c>
      <c r="G885" s="22">
        <v>2368.5500000000002</v>
      </c>
      <c r="H885" s="22">
        <v>558.86</v>
      </c>
      <c r="I885" s="22">
        <v>1809.69</v>
      </c>
      <c r="J885" s="22">
        <f t="shared" si="26"/>
        <v>904.84500000000003</v>
      </c>
      <c r="K885" s="22">
        <f t="shared" si="27"/>
        <v>55478.286665346532</v>
      </c>
    </row>
    <row r="886" spans="1:11" x14ac:dyDescent="0.2">
      <c r="A886">
        <v>1211</v>
      </c>
      <c r="B886">
        <v>14</v>
      </c>
      <c r="C886" t="s">
        <v>185</v>
      </c>
      <c r="D886" t="s">
        <v>23</v>
      </c>
      <c r="E886" t="s">
        <v>35</v>
      </c>
      <c r="F886">
        <v>4</v>
      </c>
      <c r="G886" s="22">
        <v>2677.25</v>
      </c>
      <c r="H886" s="22">
        <v>1181.31</v>
      </c>
      <c r="I886" s="22">
        <v>1495.94</v>
      </c>
      <c r="J886" s="22">
        <f t="shared" si="26"/>
        <v>373.98500000000001</v>
      </c>
      <c r="K886" s="22">
        <f t="shared" si="27"/>
        <v>29183.567706930691</v>
      </c>
    </row>
    <row r="887" spans="1:11" x14ac:dyDescent="0.2">
      <c r="A887">
        <v>1212</v>
      </c>
      <c r="B887">
        <v>13</v>
      </c>
      <c r="C887" t="s">
        <v>14</v>
      </c>
      <c r="D887" t="s">
        <v>27</v>
      </c>
      <c r="E887" t="s">
        <v>35</v>
      </c>
      <c r="F887">
        <v>3</v>
      </c>
      <c r="G887" s="22">
        <v>3843.34</v>
      </c>
      <c r="H887" s="22">
        <v>1511.71</v>
      </c>
      <c r="I887" s="22">
        <v>2331.63</v>
      </c>
      <c r="J887" s="22">
        <f t="shared" si="26"/>
        <v>777.21</v>
      </c>
      <c r="K887" s="22">
        <f t="shared" si="27"/>
        <v>56316.790502970296</v>
      </c>
    </row>
    <row r="888" spans="1:11" x14ac:dyDescent="0.2">
      <c r="A888">
        <v>1214</v>
      </c>
      <c r="B888">
        <v>15</v>
      </c>
      <c r="C888" t="s">
        <v>185</v>
      </c>
      <c r="D888" t="s">
        <v>27</v>
      </c>
      <c r="E888" t="s">
        <v>39</v>
      </c>
      <c r="F888">
        <v>4</v>
      </c>
      <c r="G888" s="22">
        <v>4251.7</v>
      </c>
      <c r="H888" s="22">
        <v>599.61</v>
      </c>
      <c r="I888" s="22">
        <v>3652.0899999999997</v>
      </c>
      <c r="J888" s="22">
        <f t="shared" si="26"/>
        <v>913.02249999999992</v>
      </c>
      <c r="K888" s="22">
        <f t="shared" si="27"/>
        <v>76335.912861386139</v>
      </c>
    </row>
    <row r="889" spans="1:11" x14ac:dyDescent="0.2">
      <c r="A889">
        <v>1215</v>
      </c>
      <c r="B889">
        <v>11</v>
      </c>
      <c r="C889" t="s">
        <v>14</v>
      </c>
      <c r="D889" t="s">
        <v>57</v>
      </c>
      <c r="E889" t="s">
        <v>17</v>
      </c>
      <c r="F889">
        <v>8</v>
      </c>
      <c r="G889" s="22">
        <v>7611.5999999999995</v>
      </c>
      <c r="H889" s="22">
        <v>4492.62</v>
      </c>
      <c r="I889" s="22">
        <v>3118.9799999999996</v>
      </c>
      <c r="J889" s="22">
        <f t="shared" si="26"/>
        <v>389.87249999999995</v>
      </c>
      <c r="K889" s="22">
        <f t="shared" si="27"/>
        <v>23904.048005940589</v>
      </c>
    </row>
    <row r="890" spans="1:11" x14ac:dyDescent="0.2">
      <c r="A890">
        <v>1216</v>
      </c>
      <c r="B890">
        <v>10</v>
      </c>
      <c r="C890" t="s">
        <v>14</v>
      </c>
      <c r="D890" t="s">
        <v>111</v>
      </c>
      <c r="E890" t="s">
        <v>35</v>
      </c>
      <c r="F890">
        <v>4</v>
      </c>
      <c r="G890" s="22">
        <v>3354.53</v>
      </c>
      <c r="H890" s="22">
        <v>1197.81</v>
      </c>
      <c r="I890" s="22">
        <v>2156.7200000000003</v>
      </c>
      <c r="J890" s="22">
        <f t="shared" si="26"/>
        <v>539.18000000000006</v>
      </c>
      <c r="K890" s="22">
        <f t="shared" si="27"/>
        <v>30053.145821782182</v>
      </c>
    </row>
    <row r="891" spans="1:11" x14ac:dyDescent="0.2">
      <c r="A891">
        <v>1217</v>
      </c>
      <c r="B891">
        <v>16</v>
      </c>
      <c r="C891" t="s">
        <v>14</v>
      </c>
      <c r="D891" t="s">
        <v>57</v>
      </c>
      <c r="E891" t="s">
        <v>39</v>
      </c>
      <c r="F891">
        <v>7</v>
      </c>
      <c r="G891" s="22">
        <v>8001.53</v>
      </c>
      <c r="H891" s="22">
        <v>4730.9199999999992</v>
      </c>
      <c r="I891" s="22">
        <v>3270.6100000000006</v>
      </c>
      <c r="J891" s="22">
        <f t="shared" si="26"/>
        <v>467.23000000000008</v>
      </c>
      <c r="K891" s="22">
        <f t="shared" si="27"/>
        <v>41668.404087128714</v>
      </c>
    </row>
    <row r="892" spans="1:11" x14ac:dyDescent="0.2">
      <c r="A892">
        <v>1221</v>
      </c>
      <c r="B892">
        <v>14</v>
      </c>
      <c r="C892" t="s">
        <v>185</v>
      </c>
      <c r="D892" t="s">
        <v>16</v>
      </c>
      <c r="E892" t="s">
        <v>39</v>
      </c>
      <c r="F892">
        <v>7</v>
      </c>
      <c r="G892" s="22">
        <v>5309.76</v>
      </c>
      <c r="H892" s="22">
        <v>3809.27</v>
      </c>
      <c r="I892" s="22">
        <v>1500.4900000000002</v>
      </c>
      <c r="J892" s="22">
        <f t="shared" si="26"/>
        <v>214.35571428571433</v>
      </c>
      <c r="K892" s="22">
        <f t="shared" si="27"/>
        <v>16727.046542574259</v>
      </c>
    </row>
    <row r="893" spans="1:11" x14ac:dyDescent="0.2">
      <c r="A893">
        <v>1222</v>
      </c>
      <c r="B893">
        <v>19</v>
      </c>
      <c r="C893" t="s">
        <v>14</v>
      </c>
      <c r="D893" t="s">
        <v>27</v>
      </c>
      <c r="E893" t="s">
        <v>17</v>
      </c>
      <c r="F893">
        <v>3</v>
      </c>
      <c r="G893" s="22">
        <v>2947.0299999999997</v>
      </c>
      <c r="H893" s="22">
        <v>2279.04</v>
      </c>
      <c r="I893" s="22">
        <v>667.98999999999978</v>
      </c>
      <c r="J893" s="22">
        <f t="shared" si="26"/>
        <v>222.66333333333327</v>
      </c>
      <c r="K893" s="22">
        <f t="shared" si="27"/>
        <v>23580.796559735965</v>
      </c>
    </row>
    <row r="894" spans="1:11" x14ac:dyDescent="0.2">
      <c r="A894">
        <v>1223</v>
      </c>
      <c r="B894">
        <v>16</v>
      </c>
      <c r="C894" t="s">
        <v>14</v>
      </c>
      <c r="D894" t="s">
        <v>57</v>
      </c>
      <c r="E894" t="s">
        <v>17</v>
      </c>
      <c r="F894">
        <v>7</v>
      </c>
      <c r="G894" s="22">
        <v>3920.52</v>
      </c>
      <c r="H894" s="22">
        <v>2375.71</v>
      </c>
      <c r="I894" s="22">
        <v>1544.81</v>
      </c>
      <c r="J894" s="22">
        <f t="shared" si="26"/>
        <v>220.68714285714285</v>
      </c>
      <c r="K894" s="22">
        <f t="shared" si="27"/>
        <v>19681.272703818951</v>
      </c>
    </row>
    <row r="895" spans="1:11" x14ac:dyDescent="0.2">
      <c r="A895">
        <v>1224</v>
      </c>
      <c r="B895">
        <v>16</v>
      </c>
      <c r="C895" t="s">
        <v>14</v>
      </c>
      <c r="D895" t="s">
        <v>57</v>
      </c>
      <c r="E895" t="s">
        <v>17</v>
      </c>
      <c r="F895">
        <v>7</v>
      </c>
      <c r="G895" s="22">
        <v>8166.93</v>
      </c>
      <c r="H895" s="22">
        <v>3916.19</v>
      </c>
      <c r="I895" s="22">
        <v>4250.74</v>
      </c>
      <c r="J895" s="22">
        <f t="shared" si="26"/>
        <v>607.24857142857138</v>
      </c>
      <c r="K895" s="22">
        <f t="shared" si="27"/>
        <v>54155.509825176792</v>
      </c>
    </row>
    <row r="896" spans="1:11" x14ac:dyDescent="0.2">
      <c r="A896">
        <v>1225</v>
      </c>
      <c r="B896">
        <v>10</v>
      </c>
      <c r="C896" t="s">
        <v>185</v>
      </c>
      <c r="D896" t="s">
        <v>16</v>
      </c>
      <c r="E896" t="s">
        <v>17</v>
      </c>
      <c r="F896">
        <v>4</v>
      </c>
      <c r="G896" s="22">
        <v>5271.6</v>
      </c>
      <c r="H896" s="22">
        <v>3193.0099999999998</v>
      </c>
      <c r="I896" s="22">
        <v>2078.5900000000006</v>
      </c>
      <c r="J896" s="22">
        <f t="shared" si="26"/>
        <v>519.64750000000015</v>
      </c>
      <c r="K896" s="22">
        <f t="shared" si="27"/>
        <v>28964.43134653466</v>
      </c>
    </row>
    <row r="897" spans="1:11" x14ac:dyDescent="0.2">
      <c r="A897">
        <v>1226</v>
      </c>
      <c r="B897">
        <v>13</v>
      </c>
      <c r="C897" t="s">
        <v>14</v>
      </c>
      <c r="D897" t="s">
        <v>16</v>
      </c>
      <c r="E897" t="s">
        <v>17</v>
      </c>
      <c r="F897">
        <v>5</v>
      </c>
      <c r="G897" s="22">
        <v>5188.6499999999996</v>
      </c>
      <c r="H897" s="22">
        <v>4251.21</v>
      </c>
      <c r="I897" s="22">
        <v>937.4399999999996</v>
      </c>
      <c r="J897" s="22">
        <f t="shared" si="26"/>
        <v>187.48799999999991</v>
      </c>
      <c r="K897" s="22">
        <f t="shared" si="27"/>
        <v>13585.417606336629</v>
      </c>
    </row>
    <row r="898" spans="1:11" x14ac:dyDescent="0.2">
      <c r="A898">
        <v>1227</v>
      </c>
      <c r="B898">
        <v>12</v>
      </c>
      <c r="C898" t="s">
        <v>14</v>
      </c>
      <c r="D898" t="s">
        <v>29</v>
      </c>
      <c r="E898" t="s">
        <v>35</v>
      </c>
      <c r="F898">
        <v>12</v>
      </c>
      <c r="G898" s="22">
        <v>9340.6699999999983</v>
      </c>
      <c r="H898" s="22">
        <v>5238.8100000000004</v>
      </c>
      <c r="I898" s="22">
        <v>4101.8599999999979</v>
      </c>
      <c r="J898" s="22">
        <f t="shared" si="26"/>
        <v>341.82166666666649</v>
      </c>
      <c r="K898" s="22">
        <f t="shared" si="27"/>
        <v>22863.199065346518</v>
      </c>
    </row>
    <row r="899" spans="1:11" x14ac:dyDescent="0.2">
      <c r="A899">
        <v>1228</v>
      </c>
      <c r="B899">
        <v>6</v>
      </c>
      <c r="C899" t="s">
        <v>14</v>
      </c>
      <c r="D899" t="s">
        <v>23</v>
      </c>
      <c r="E899" t="s">
        <v>35</v>
      </c>
      <c r="F899">
        <v>4</v>
      </c>
      <c r="G899" s="22">
        <v>3561.17</v>
      </c>
      <c r="H899" s="22">
        <v>2638.83</v>
      </c>
      <c r="I899" s="22">
        <v>922.34000000000015</v>
      </c>
      <c r="J899" s="22">
        <f t="shared" ref="J899:J962" si="28">I899/F899</f>
        <v>230.58500000000004</v>
      </c>
      <c r="K899" s="22">
        <f t="shared" ref="K899:K962" si="29">(J899*$S$15)*B899</f>
        <v>7711.4929663366347</v>
      </c>
    </row>
    <row r="900" spans="1:11" x14ac:dyDescent="0.2">
      <c r="A900">
        <v>1229</v>
      </c>
      <c r="B900">
        <v>1</v>
      </c>
      <c r="C900" t="s">
        <v>185</v>
      </c>
      <c r="D900" t="s">
        <v>57</v>
      </c>
      <c r="E900" t="s">
        <v>35</v>
      </c>
      <c r="F900">
        <v>9</v>
      </c>
      <c r="G900" s="22">
        <v>6854.87</v>
      </c>
      <c r="H900" s="22">
        <v>3849.24</v>
      </c>
      <c r="I900" s="22">
        <v>3005.63</v>
      </c>
      <c r="J900" s="22">
        <f t="shared" si="28"/>
        <v>333.95888888888891</v>
      </c>
      <c r="K900" s="22">
        <f t="shared" si="29"/>
        <v>1861.4405553355334</v>
      </c>
    </row>
    <row r="901" spans="1:11" x14ac:dyDescent="0.2">
      <c r="A901">
        <v>1231</v>
      </c>
      <c r="B901">
        <v>18</v>
      </c>
      <c r="C901" t="s">
        <v>14</v>
      </c>
      <c r="D901" t="s">
        <v>16</v>
      </c>
      <c r="E901" t="s">
        <v>35</v>
      </c>
      <c r="F901">
        <v>2</v>
      </c>
      <c r="G901" s="22">
        <v>2000.5500000000002</v>
      </c>
      <c r="H901" s="22">
        <v>281.94</v>
      </c>
      <c r="I901" s="22">
        <v>1718.6100000000001</v>
      </c>
      <c r="J901" s="22">
        <f t="shared" si="28"/>
        <v>859.30500000000006</v>
      </c>
      <c r="K901" s="22">
        <f t="shared" si="29"/>
        <v>86213.645251485141</v>
      </c>
    </row>
    <row r="902" spans="1:11" x14ac:dyDescent="0.2">
      <c r="A902">
        <v>1232</v>
      </c>
      <c r="B902">
        <v>20</v>
      </c>
      <c r="C902" t="s">
        <v>185</v>
      </c>
      <c r="D902" t="s">
        <v>27</v>
      </c>
      <c r="E902" t="s">
        <v>35</v>
      </c>
      <c r="F902">
        <v>9</v>
      </c>
      <c r="G902" s="22">
        <v>10746.19</v>
      </c>
      <c r="H902" s="22">
        <v>5734.29</v>
      </c>
      <c r="I902" s="22">
        <v>5011.9000000000005</v>
      </c>
      <c r="J902" s="22">
        <f t="shared" si="28"/>
        <v>556.87777777777785</v>
      </c>
      <c r="K902" s="22">
        <f t="shared" si="29"/>
        <v>62079.190847084712</v>
      </c>
    </row>
    <row r="903" spans="1:11" x14ac:dyDescent="0.2">
      <c r="A903">
        <v>1235</v>
      </c>
      <c r="B903">
        <v>9</v>
      </c>
      <c r="C903" t="s">
        <v>14</v>
      </c>
      <c r="D903" t="s">
        <v>16</v>
      </c>
      <c r="E903" t="s">
        <v>17</v>
      </c>
      <c r="F903">
        <v>3</v>
      </c>
      <c r="G903" s="22">
        <v>4340.25</v>
      </c>
      <c r="H903" s="22">
        <v>864.08999999999992</v>
      </c>
      <c r="I903" s="22">
        <v>3476.16</v>
      </c>
      <c r="J903" s="22">
        <f t="shared" si="28"/>
        <v>1158.72</v>
      </c>
      <c r="K903" s="22">
        <f t="shared" si="29"/>
        <v>58126.901988118807</v>
      </c>
    </row>
    <row r="904" spans="1:11" x14ac:dyDescent="0.2">
      <c r="A904">
        <v>1236</v>
      </c>
      <c r="B904">
        <v>18</v>
      </c>
      <c r="C904" t="s">
        <v>185</v>
      </c>
      <c r="D904" t="s">
        <v>23</v>
      </c>
      <c r="E904" t="s">
        <v>39</v>
      </c>
      <c r="F904">
        <v>5</v>
      </c>
      <c r="G904" s="22">
        <v>5581.9000000000005</v>
      </c>
      <c r="H904" s="22">
        <v>1993.34</v>
      </c>
      <c r="I904" s="22">
        <v>3588.5600000000004</v>
      </c>
      <c r="J904" s="22">
        <f t="shared" si="28"/>
        <v>717.7120000000001</v>
      </c>
      <c r="K904" s="22">
        <f t="shared" si="29"/>
        <v>72007.68965702971</v>
      </c>
    </row>
    <row r="905" spans="1:11" x14ac:dyDescent="0.2">
      <c r="A905">
        <v>1237</v>
      </c>
      <c r="B905">
        <v>16</v>
      </c>
      <c r="C905" t="s">
        <v>14</v>
      </c>
      <c r="D905" t="s">
        <v>16</v>
      </c>
      <c r="E905" t="s">
        <v>39</v>
      </c>
      <c r="F905">
        <v>10</v>
      </c>
      <c r="G905" s="22">
        <v>12299.65</v>
      </c>
      <c r="H905" s="22">
        <v>6568.4000000000005</v>
      </c>
      <c r="I905" s="22">
        <v>5731.2499999999991</v>
      </c>
      <c r="J905" s="22">
        <f t="shared" si="28"/>
        <v>573.12499999999989</v>
      </c>
      <c r="K905" s="22">
        <f t="shared" si="29"/>
        <v>51112.308910891079</v>
      </c>
    </row>
    <row r="906" spans="1:11" x14ac:dyDescent="0.2">
      <c r="A906">
        <v>1240</v>
      </c>
      <c r="B906">
        <v>19</v>
      </c>
      <c r="C906" t="s">
        <v>14</v>
      </c>
      <c r="D906" t="s">
        <v>57</v>
      </c>
      <c r="E906" t="s">
        <v>17</v>
      </c>
      <c r="F906">
        <v>4</v>
      </c>
      <c r="G906" s="22">
        <v>4634.82</v>
      </c>
      <c r="H906" s="22">
        <v>1619.77</v>
      </c>
      <c r="I906" s="22">
        <v>3015.0499999999997</v>
      </c>
      <c r="J906" s="22">
        <f t="shared" si="28"/>
        <v>753.76249999999993</v>
      </c>
      <c r="K906" s="22">
        <f t="shared" si="29"/>
        <v>79825.986168316827</v>
      </c>
    </row>
    <row r="907" spans="1:11" x14ac:dyDescent="0.2">
      <c r="A907">
        <v>1241</v>
      </c>
      <c r="B907">
        <v>11</v>
      </c>
      <c r="C907" t="s">
        <v>14</v>
      </c>
      <c r="D907" t="s">
        <v>16</v>
      </c>
      <c r="E907" t="s">
        <v>35</v>
      </c>
      <c r="F907">
        <v>7</v>
      </c>
      <c r="G907" s="22">
        <v>7065.74</v>
      </c>
      <c r="H907" s="22">
        <v>5221.18</v>
      </c>
      <c r="I907" s="22">
        <v>1844.5599999999995</v>
      </c>
      <c r="J907" s="22">
        <f t="shared" si="28"/>
        <v>263.50857142857137</v>
      </c>
      <c r="K907" s="22">
        <f t="shared" si="29"/>
        <v>16156.36276322489</v>
      </c>
    </row>
    <row r="908" spans="1:11" x14ac:dyDescent="0.2">
      <c r="A908">
        <v>1242</v>
      </c>
      <c r="B908">
        <v>18</v>
      </c>
      <c r="C908" t="s">
        <v>185</v>
      </c>
      <c r="D908" t="s">
        <v>27</v>
      </c>
      <c r="E908" t="s">
        <v>39</v>
      </c>
      <c r="F908">
        <v>2</v>
      </c>
      <c r="G908" s="22">
        <v>2610.13</v>
      </c>
      <c r="H908" s="22">
        <v>1524.3899999999999</v>
      </c>
      <c r="I908" s="22">
        <v>1085.7400000000002</v>
      </c>
      <c r="J908" s="22">
        <f t="shared" si="28"/>
        <v>542.87000000000012</v>
      </c>
      <c r="K908" s="22">
        <f t="shared" si="29"/>
        <v>54465.878352475258</v>
      </c>
    </row>
    <row r="909" spans="1:11" x14ac:dyDescent="0.2">
      <c r="A909">
        <v>1243</v>
      </c>
      <c r="B909">
        <v>8</v>
      </c>
      <c r="C909" t="s">
        <v>185</v>
      </c>
      <c r="D909" t="s">
        <v>38</v>
      </c>
      <c r="E909" t="s">
        <v>17</v>
      </c>
      <c r="F909">
        <v>10</v>
      </c>
      <c r="G909" s="22">
        <v>11625.08</v>
      </c>
      <c r="H909" s="22">
        <v>6497.65</v>
      </c>
      <c r="I909" s="22">
        <v>5127.43</v>
      </c>
      <c r="J909" s="22">
        <f t="shared" si="28"/>
        <v>512.74300000000005</v>
      </c>
      <c r="K909" s="22">
        <f t="shared" si="29"/>
        <v>22863.667269702972</v>
      </c>
    </row>
    <row r="910" spans="1:11" x14ac:dyDescent="0.2">
      <c r="A910">
        <v>1245</v>
      </c>
      <c r="B910">
        <v>1</v>
      </c>
      <c r="C910" t="s">
        <v>185</v>
      </c>
      <c r="D910" t="s">
        <v>57</v>
      </c>
      <c r="E910" t="s">
        <v>35</v>
      </c>
      <c r="F910">
        <v>7</v>
      </c>
      <c r="G910" s="22">
        <v>5886.29</v>
      </c>
      <c r="H910" s="22">
        <v>3290.0600000000004</v>
      </c>
      <c r="I910" s="22">
        <v>2596.2299999999996</v>
      </c>
      <c r="J910" s="22">
        <f t="shared" si="28"/>
        <v>370.88999999999993</v>
      </c>
      <c r="K910" s="22">
        <f t="shared" si="29"/>
        <v>2067.28944950495</v>
      </c>
    </row>
    <row r="911" spans="1:11" x14ac:dyDescent="0.2">
      <c r="A911">
        <v>1247</v>
      </c>
      <c r="B911">
        <v>11</v>
      </c>
      <c r="C911" t="s">
        <v>14</v>
      </c>
      <c r="D911" t="s">
        <v>137</v>
      </c>
      <c r="E911" t="s">
        <v>35</v>
      </c>
      <c r="F911">
        <v>4</v>
      </c>
      <c r="G911" s="22">
        <v>5835.85</v>
      </c>
      <c r="H911" s="22">
        <v>2986.91</v>
      </c>
      <c r="I911" s="22">
        <v>2848.9400000000005</v>
      </c>
      <c r="J911" s="22">
        <f t="shared" si="28"/>
        <v>712.23500000000013</v>
      </c>
      <c r="K911" s="22">
        <f t="shared" si="29"/>
        <v>43668.890807920798</v>
      </c>
    </row>
    <row r="912" spans="1:11" x14ac:dyDescent="0.2">
      <c r="A912">
        <v>1250</v>
      </c>
      <c r="B912">
        <v>1</v>
      </c>
      <c r="C912" t="s">
        <v>14</v>
      </c>
      <c r="D912" t="s">
        <v>57</v>
      </c>
      <c r="E912" t="s">
        <v>17</v>
      </c>
      <c r="F912">
        <v>10</v>
      </c>
      <c r="G912" s="22">
        <v>9534.1900000000023</v>
      </c>
      <c r="H912" s="22">
        <v>3440.9299999999994</v>
      </c>
      <c r="I912" s="22">
        <v>6093.2600000000029</v>
      </c>
      <c r="J912" s="22">
        <f t="shared" si="28"/>
        <v>609.32600000000025</v>
      </c>
      <c r="K912" s="22">
        <f t="shared" si="29"/>
        <v>3396.2986629702982</v>
      </c>
    </row>
    <row r="913" spans="1:11" x14ac:dyDescent="0.2">
      <c r="A913">
        <v>1251</v>
      </c>
      <c r="B913">
        <v>2</v>
      </c>
      <c r="C913" t="s">
        <v>185</v>
      </c>
      <c r="D913" t="s">
        <v>27</v>
      </c>
      <c r="E913" t="s">
        <v>17</v>
      </c>
      <c r="F913">
        <v>4</v>
      </c>
      <c r="G913" s="22">
        <v>2360.34</v>
      </c>
      <c r="H913" s="22">
        <v>879.2700000000001</v>
      </c>
      <c r="I913" s="22">
        <v>1481.0700000000002</v>
      </c>
      <c r="J913" s="22">
        <f t="shared" si="28"/>
        <v>370.26750000000004</v>
      </c>
      <c r="K913" s="22">
        <f t="shared" si="29"/>
        <v>4127.6394415841587</v>
      </c>
    </row>
    <row r="914" spans="1:11" x14ac:dyDescent="0.2">
      <c r="A914">
        <v>1252</v>
      </c>
      <c r="B914">
        <v>14</v>
      </c>
      <c r="C914" t="s">
        <v>185</v>
      </c>
      <c r="D914" t="s">
        <v>57</v>
      </c>
      <c r="E914" t="s">
        <v>17</v>
      </c>
      <c r="F914">
        <v>7</v>
      </c>
      <c r="G914" s="22">
        <v>9665.09</v>
      </c>
      <c r="H914" s="22">
        <v>5116.7800000000007</v>
      </c>
      <c r="I914" s="22">
        <v>4548.3099999999995</v>
      </c>
      <c r="J914" s="22">
        <f t="shared" si="28"/>
        <v>649.75857142857137</v>
      </c>
      <c r="K914" s="22">
        <f t="shared" si="29"/>
        <v>50703.298962376233</v>
      </c>
    </row>
    <row r="915" spans="1:11" x14ac:dyDescent="0.2">
      <c r="A915">
        <v>1253</v>
      </c>
      <c r="B915">
        <v>5</v>
      </c>
      <c r="C915" t="s">
        <v>14</v>
      </c>
      <c r="D915" t="s">
        <v>57</v>
      </c>
      <c r="E915" t="s">
        <v>17</v>
      </c>
      <c r="F915">
        <v>4</v>
      </c>
      <c r="G915" s="22">
        <v>3836.34</v>
      </c>
      <c r="H915" s="22">
        <v>1887.89</v>
      </c>
      <c r="I915" s="22">
        <v>1948.45</v>
      </c>
      <c r="J915" s="22">
        <f t="shared" si="28"/>
        <v>487.11250000000001</v>
      </c>
      <c r="K915" s="22">
        <f t="shared" si="29"/>
        <v>13575.487772277227</v>
      </c>
    </row>
    <row r="916" spans="1:11" x14ac:dyDescent="0.2">
      <c r="A916">
        <v>1254</v>
      </c>
      <c r="B916">
        <v>5</v>
      </c>
      <c r="C916" t="s">
        <v>185</v>
      </c>
      <c r="D916" t="s">
        <v>38</v>
      </c>
      <c r="E916" t="s">
        <v>17</v>
      </c>
      <c r="F916">
        <v>7</v>
      </c>
      <c r="G916" s="22">
        <v>6791.6200000000008</v>
      </c>
      <c r="H916" s="22">
        <v>3355.12</v>
      </c>
      <c r="I916" s="22">
        <v>3436.5000000000009</v>
      </c>
      <c r="J916" s="22">
        <f t="shared" si="28"/>
        <v>490.92857142857156</v>
      </c>
      <c r="K916" s="22">
        <f t="shared" si="29"/>
        <v>13681.839038189537</v>
      </c>
    </row>
    <row r="917" spans="1:11" x14ac:dyDescent="0.2">
      <c r="A917">
        <v>1256</v>
      </c>
      <c r="B917">
        <v>9</v>
      </c>
      <c r="C917" t="s">
        <v>185</v>
      </c>
      <c r="D917" t="s">
        <v>16</v>
      </c>
      <c r="E917" t="s">
        <v>39</v>
      </c>
      <c r="F917">
        <v>6</v>
      </c>
      <c r="G917" s="22">
        <v>6083.15</v>
      </c>
      <c r="H917" s="22">
        <v>4014.54</v>
      </c>
      <c r="I917" s="22">
        <v>2068.6099999999997</v>
      </c>
      <c r="J917" s="22">
        <f t="shared" si="28"/>
        <v>344.76833333333326</v>
      </c>
      <c r="K917" s="22">
        <f t="shared" si="29"/>
        <v>17295.218102970292</v>
      </c>
    </row>
    <row r="918" spans="1:11" x14ac:dyDescent="0.2">
      <c r="A918">
        <v>1257</v>
      </c>
      <c r="B918">
        <v>9</v>
      </c>
      <c r="C918" t="s">
        <v>185</v>
      </c>
      <c r="D918" t="s">
        <v>27</v>
      </c>
      <c r="E918" t="s">
        <v>35</v>
      </c>
      <c r="F918">
        <v>3</v>
      </c>
      <c r="G918" s="22">
        <v>2708.91</v>
      </c>
      <c r="H918" s="22">
        <v>917.76</v>
      </c>
      <c r="I918" s="22">
        <v>1791.1499999999999</v>
      </c>
      <c r="J918" s="22">
        <f t="shared" si="28"/>
        <v>597.04999999999995</v>
      </c>
      <c r="K918" s="22">
        <f t="shared" si="29"/>
        <v>29950.865465346531</v>
      </c>
    </row>
    <row r="919" spans="1:11" x14ac:dyDescent="0.2">
      <c r="A919">
        <v>1258</v>
      </c>
      <c r="B919">
        <v>6</v>
      </c>
      <c r="C919" t="s">
        <v>185</v>
      </c>
      <c r="D919" t="s">
        <v>57</v>
      </c>
      <c r="E919" t="s">
        <v>17</v>
      </c>
      <c r="F919">
        <v>8</v>
      </c>
      <c r="G919" s="22">
        <v>8945.5600000000013</v>
      </c>
      <c r="H919" s="22">
        <v>3504.34</v>
      </c>
      <c r="I919" s="22">
        <v>5441.2200000000012</v>
      </c>
      <c r="J919" s="22">
        <f t="shared" si="28"/>
        <v>680.15250000000015</v>
      </c>
      <c r="K919" s="22">
        <f t="shared" si="29"/>
        <v>22746.454538613863</v>
      </c>
    </row>
    <row r="920" spans="1:11" x14ac:dyDescent="0.2">
      <c r="A920">
        <v>1259</v>
      </c>
      <c r="B920">
        <v>9</v>
      </c>
      <c r="C920" t="s">
        <v>14</v>
      </c>
      <c r="D920" t="s">
        <v>23</v>
      </c>
      <c r="E920" t="s">
        <v>17</v>
      </c>
      <c r="F920">
        <v>7</v>
      </c>
      <c r="G920" s="22">
        <v>8470.17</v>
      </c>
      <c r="H920" s="22">
        <v>5128.04</v>
      </c>
      <c r="I920" s="22">
        <v>3342.13</v>
      </c>
      <c r="J920" s="22">
        <f t="shared" si="28"/>
        <v>477.44714285714286</v>
      </c>
      <c r="K920" s="22">
        <f t="shared" si="29"/>
        <v>23951.017741442716</v>
      </c>
    </row>
    <row r="921" spans="1:11" x14ac:dyDescent="0.2">
      <c r="A921">
        <v>1260</v>
      </c>
      <c r="B921">
        <v>9</v>
      </c>
      <c r="C921" t="s">
        <v>185</v>
      </c>
      <c r="D921" t="s">
        <v>27</v>
      </c>
      <c r="E921" t="s">
        <v>17</v>
      </c>
      <c r="F921">
        <v>5</v>
      </c>
      <c r="G921" s="22">
        <v>3845.9700000000003</v>
      </c>
      <c r="H921" s="22">
        <v>1650.73</v>
      </c>
      <c r="I921" s="22">
        <v>2195.2400000000002</v>
      </c>
      <c r="J921" s="22">
        <f t="shared" si="28"/>
        <v>439.04800000000006</v>
      </c>
      <c r="K921" s="22">
        <f t="shared" si="29"/>
        <v>22024.734244752479</v>
      </c>
    </row>
    <row r="922" spans="1:11" x14ac:dyDescent="0.2">
      <c r="A922">
        <v>1261</v>
      </c>
      <c r="B922">
        <v>4</v>
      </c>
      <c r="C922" t="s">
        <v>14</v>
      </c>
      <c r="D922" t="s">
        <v>57</v>
      </c>
      <c r="E922" t="s">
        <v>17</v>
      </c>
      <c r="F922">
        <v>6</v>
      </c>
      <c r="G922" s="22">
        <v>4878.62</v>
      </c>
      <c r="H922" s="22">
        <v>3294.12</v>
      </c>
      <c r="I922" s="22">
        <v>1584.5</v>
      </c>
      <c r="J922" s="22">
        <f t="shared" si="28"/>
        <v>264.08333333333331</v>
      </c>
      <c r="K922" s="22">
        <f t="shared" si="29"/>
        <v>5887.8555775577552</v>
      </c>
    </row>
    <row r="923" spans="1:11" x14ac:dyDescent="0.2">
      <c r="A923">
        <v>1263</v>
      </c>
      <c r="B923">
        <v>8</v>
      </c>
      <c r="C923" t="s">
        <v>185</v>
      </c>
      <c r="D923" t="s">
        <v>57</v>
      </c>
      <c r="E923" t="s">
        <v>35</v>
      </c>
      <c r="F923">
        <v>6</v>
      </c>
      <c r="G923" s="22">
        <v>5354.29</v>
      </c>
      <c r="H923" s="22">
        <v>2403.27</v>
      </c>
      <c r="I923" s="22">
        <v>2951.02</v>
      </c>
      <c r="J923" s="22">
        <f t="shared" si="28"/>
        <v>491.83666666666664</v>
      </c>
      <c r="K923" s="22">
        <f t="shared" si="29"/>
        <v>21931.435236963694</v>
      </c>
    </row>
    <row r="924" spans="1:11" x14ac:dyDescent="0.2">
      <c r="A924">
        <v>1265</v>
      </c>
      <c r="B924">
        <v>2</v>
      </c>
      <c r="C924" t="s">
        <v>185</v>
      </c>
      <c r="D924" t="s">
        <v>27</v>
      </c>
      <c r="E924" t="s">
        <v>17</v>
      </c>
      <c r="F924">
        <v>4</v>
      </c>
      <c r="G924" s="22">
        <v>4449.8600000000006</v>
      </c>
      <c r="H924" s="22">
        <v>3254.2500000000005</v>
      </c>
      <c r="I924" s="22">
        <v>1195.6100000000001</v>
      </c>
      <c r="J924" s="22">
        <f t="shared" si="28"/>
        <v>298.90250000000003</v>
      </c>
      <c r="K924" s="22">
        <f t="shared" si="29"/>
        <v>3332.0822059405941</v>
      </c>
    </row>
    <row r="925" spans="1:11" x14ac:dyDescent="0.2">
      <c r="A925">
        <v>1266</v>
      </c>
      <c r="B925">
        <v>10</v>
      </c>
      <c r="C925" t="s">
        <v>185</v>
      </c>
      <c r="D925" t="s">
        <v>16</v>
      </c>
      <c r="E925" t="s">
        <v>17</v>
      </c>
      <c r="F925">
        <v>2</v>
      </c>
      <c r="G925" s="22">
        <v>4182.9399999999996</v>
      </c>
      <c r="H925" s="22">
        <v>777.84</v>
      </c>
      <c r="I925" s="22">
        <v>3405.0999999999995</v>
      </c>
      <c r="J925" s="22">
        <f t="shared" si="28"/>
        <v>1702.5499999999997</v>
      </c>
      <c r="K925" s="22">
        <f t="shared" si="29"/>
        <v>94897.777029702964</v>
      </c>
    </row>
    <row r="926" spans="1:11" x14ac:dyDescent="0.2">
      <c r="A926">
        <v>1267</v>
      </c>
      <c r="B926">
        <v>19</v>
      </c>
      <c r="C926" t="s">
        <v>185</v>
      </c>
      <c r="D926" t="s">
        <v>137</v>
      </c>
      <c r="E926" t="s">
        <v>35</v>
      </c>
      <c r="F926">
        <v>4</v>
      </c>
      <c r="G926" s="22">
        <v>6352.41</v>
      </c>
      <c r="H926" s="22">
        <v>3794.92</v>
      </c>
      <c r="I926" s="22">
        <v>2557.4899999999998</v>
      </c>
      <c r="J926" s="22">
        <f t="shared" si="28"/>
        <v>639.37249999999995</v>
      </c>
      <c r="K926" s="22">
        <f t="shared" si="29"/>
        <v>67711.700093069288</v>
      </c>
    </row>
    <row r="927" spans="1:11" x14ac:dyDescent="0.2">
      <c r="A927">
        <v>1269</v>
      </c>
      <c r="B927">
        <v>7</v>
      </c>
      <c r="C927" t="s">
        <v>185</v>
      </c>
      <c r="D927" t="s">
        <v>27</v>
      </c>
      <c r="E927" t="s">
        <v>39</v>
      </c>
      <c r="F927">
        <v>3</v>
      </c>
      <c r="G927" s="22">
        <v>2962.88</v>
      </c>
      <c r="H927" s="22">
        <v>2027.8200000000002</v>
      </c>
      <c r="I927" s="22">
        <v>935.06</v>
      </c>
      <c r="J927" s="22">
        <f t="shared" si="28"/>
        <v>311.68666666666667</v>
      </c>
      <c r="K927" s="22">
        <f t="shared" si="29"/>
        <v>12161.087931353133</v>
      </c>
    </row>
    <row r="928" spans="1:11" x14ac:dyDescent="0.2">
      <c r="A928">
        <v>1270</v>
      </c>
      <c r="B928">
        <v>10</v>
      </c>
      <c r="C928" t="s">
        <v>185</v>
      </c>
      <c r="D928" t="s">
        <v>23</v>
      </c>
      <c r="E928" t="s">
        <v>35</v>
      </c>
      <c r="F928">
        <v>4</v>
      </c>
      <c r="G928" s="22">
        <v>3962.16</v>
      </c>
      <c r="H928" s="22">
        <v>1849.08</v>
      </c>
      <c r="I928" s="22">
        <v>2113.08</v>
      </c>
      <c r="J928" s="22">
        <f t="shared" si="28"/>
        <v>528.27</v>
      </c>
      <c r="K928" s="22">
        <f t="shared" si="29"/>
        <v>29445.037544554452</v>
      </c>
    </row>
    <row r="929" spans="1:11" x14ac:dyDescent="0.2">
      <c r="A929">
        <v>1271</v>
      </c>
      <c r="B929">
        <v>6</v>
      </c>
      <c r="C929" t="s">
        <v>14</v>
      </c>
      <c r="D929" t="s">
        <v>111</v>
      </c>
      <c r="E929" t="s">
        <v>17</v>
      </c>
      <c r="F929">
        <v>2</v>
      </c>
      <c r="G929" s="22">
        <v>3387.5299999999997</v>
      </c>
      <c r="H929" s="22">
        <v>2437.41</v>
      </c>
      <c r="I929" s="22">
        <v>950.11999999999989</v>
      </c>
      <c r="J929" s="22">
        <f t="shared" si="28"/>
        <v>475.05999999999995</v>
      </c>
      <c r="K929" s="22">
        <f t="shared" si="29"/>
        <v>15887.511540594058</v>
      </c>
    </row>
    <row r="930" spans="1:11" x14ac:dyDescent="0.2">
      <c r="A930">
        <v>1273</v>
      </c>
      <c r="B930">
        <v>14</v>
      </c>
      <c r="C930" t="s">
        <v>185</v>
      </c>
      <c r="D930" t="s">
        <v>23</v>
      </c>
      <c r="E930" t="s">
        <v>35</v>
      </c>
      <c r="F930">
        <v>3</v>
      </c>
      <c r="G930" s="22">
        <v>3050.3100000000004</v>
      </c>
      <c r="H930" s="22">
        <v>1498.56</v>
      </c>
      <c r="I930" s="22">
        <v>1551.7500000000005</v>
      </c>
      <c r="J930" s="22">
        <f t="shared" si="28"/>
        <v>517.25000000000011</v>
      </c>
      <c r="K930" s="22">
        <f t="shared" si="29"/>
        <v>40363.117227722782</v>
      </c>
    </row>
    <row r="931" spans="1:11" x14ac:dyDescent="0.2">
      <c r="A931">
        <v>1274</v>
      </c>
      <c r="B931">
        <v>20</v>
      </c>
      <c r="C931" t="s">
        <v>185</v>
      </c>
      <c r="D931" t="s">
        <v>57</v>
      </c>
      <c r="E931" t="s">
        <v>17</v>
      </c>
      <c r="F931">
        <v>9</v>
      </c>
      <c r="G931" s="22">
        <v>6912.7699999999995</v>
      </c>
      <c r="H931" s="22">
        <v>3380.3999999999996</v>
      </c>
      <c r="I931" s="22">
        <v>3532.37</v>
      </c>
      <c r="J931" s="22">
        <f t="shared" si="28"/>
        <v>392.48555555555555</v>
      </c>
      <c r="K931" s="22">
        <f t="shared" si="29"/>
        <v>43753.201654565455</v>
      </c>
    </row>
    <row r="932" spans="1:11" x14ac:dyDescent="0.2">
      <c r="A932">
        <v>1275</v>
      </c>
      <c r="B932">
        <v>8</v>
      </c>
      <c r="C932" t="s">
        <v>14</v>
      </c>
      <c r="D932" t="s">
        <v>16</v>
      </c>
      <c r="E932" t="s">
        <v>17</v>
      </c>
      <c r="F932">
        <v>6</v>
      </c>
      <c r="G932" s="22">
        <v>5698.1399999999994</v>
      </c>
      <c r="H932" s="22">
        <v>4158.0599999999995</v>
      </c>
      <c r="I932" s="22">
        <v>1540.08</v>
      </c>
      <c r="J932" s="22">
        <f t="shared" si="28"/>
        <v>256.68</v>
      </c>
      <c r="K932" s="22">
        <f t="shared" si="29"/>
        <v>11445.589924752474</v>
      </c>
    </row>
    <row r="933" spans="1:11" x14ac:dyDescent="0.2">
      <c r="A933">
        <v>1276</v>
      </c>
      <c r="B933">
        <v>4</v>
      </c>
      <c r="C933" t="s">
        <v>185</v>
      </c>
      <c r="D933" t="s">
        <v>16</v>
      </c>
      <c r="E933" t="s">
        <v>35</v>
      </c>
      <c r="F933">
        <v>2</v>
      </c>
      <c r="G933" s="22">
        <v>2585.3000000000002</v>
      </c>
      <c r="H933" s="22">
        <v>1615.3899999999999</v>
      </c>
      <c r="I933" s="22">
        <v>969.91000000000031</v>
      </c>
      <c r="J933" s="22">
        <f t="shared" si="28"/>
        <v>484.95500000000015</v>
      </c>
      <c r="K933" s="22">
        <f t="shared" si="29"/>
        <v>10812.287794059408</v>
      </c>
    </row>
    <row r="934" spans="1:11" x14ac:dyDescent="0.2">
      <c r="A934">
        <v>1278</v>
      </c>
      <c r="B934">
        <v>2</v>
      </c>
      <c r="C934" t="s">
        <v>14</v>
      </c>
      <c r="D934" t="s">
        <v>16</v>
      </c>
      <c r="E934" t="s">
        <v>35</v>
      </c>
      <c r="F934">
        <v>4</v>
      </c>
      <c r="G934" s="22">
        <v>6559.17</v>
      </c>
      <c r="H934" s="22">
        <v>5837.6600000000008</v>
      </c>
      <c r="I934" s="22">
        <v>721.50999999999931</v>
      </c>
      <c r="J934" s="22">
        <f t="shared" si="28"/>
        <v>180.37749999999983</v>
      </c>
      <c r="K934" s="22">
        <f t="shared" si="29"/>
        <v>2010.7983643564335</v>
      </c>
    </row>
    <row r="935" spans="1:11" x14ac:dyDescent="0.2">
      <c r="A935">
        <v>1279</v>
      </c>
      <c r="B935">
        <v>20</v>
      </c>
      <c r="C935" t="s">
        <v>185</v>
      </c>
      <c r="D935" t="s">
        <v>23</v>
      </c>
      <c r="E935" t="s">
        <v>17</v>
      </c>
      <c r="F935">
        <v>6</v>
      </c>
      <c r="G935" s="22">
        <v>6106.63</v>
      </c>
      <c r="H935" s="22">
        <v>3684.34</v>
      </c>
      <c r="I935" s="22">
        <v>2422.29</v>
      </c>
      <c r="J935" s="22">
        <f t="shared" si="28"/>
        <v>403.71499999999997</v>
      </c>
      <c r="K935" s="22">
        <f t="shared" si="29"/>
        <v>45005.02899009901</v>
      </c>
    </row>
    <row r="936" spans="1:11" x14ac:dyDescent="0.2">
      <c r="A936">
        <v>1280</v>
      </c>
      <c r="B936">
        <v>15</v>
      </c>
      <c r="C936" t="s">
        <v>185</v>
      </c>
      <c r="D936" t="s">
        <v>57</v>
      </c>
      <c r="E936" t="s">
        <v>39</v>
      </c>
      <c r="F936">
        <v>4</v>
      </c>
      <c r="G936" s="22">
        <v>4802.0499999999993</v>
      </c>
      <c r="H936" s="22">
        <v>2002.63</v>
      </c>
      <c r="I936" s="22">
        <v>2799.4199999999992</v>
      </c>
      <c r="J936" s="22">
        <f t="shared" si="28"/>
        <v>699.85499999999979</v>
      </c>
      <c r="K936" s="22">
        <f t="shared" si="29"/>
        <v>58513.421405940571</v>
      </c>
    </row>
    <row r="937" spans="1:11" x14ac:dyDescent="0.2">
      <c r="A937">
        <v>1281</v>
      </c>
      <c r="B937">
        <v>16</v>
      </c>
      <c r="C937" t="s">
        <v>185</v>
      </c>
      <c r="D937" t="s">
        <v>57</v>
      </c>
      <c r="E937" t="s">
        <v>35</v>
      </c>
      <c r="F937">
        <v>3</v>
      </c>
      <c r="G937" s="22">
        <v>3403.1799999999994</v>
      </c>
      <c r="H937" s="22">
        <v>2216.5700000000002</v>
      </c>
      <c r="I937" s="22">
        <v>1186.6099999999992</v>
      </c>
      <c r="J937" s="22">
        <f t="shared" si="28"/>
        <v>395.53666666666641</v>
      </c>
      <c r="K937" s="22">
        <f t="shared" si="29"/>
        <v>35274.664850164991</v>
      </c>
    </row>
    <row r="938" spans="1:11" x14ac:dyDescent="0.2">
      <c r="A938">
        <v>1282</v>
      </c>
      <c r="B938">
        <v>14</v>
      </c>
      <c r="C938" t="s">
        <v>185</v>
      </c>
      <c r="D938" t="s">
        <v>137</v>
      </c>
      <c r="E938" t="s">
        <v>35</v>
      </c>
      <c r="F938">
        <v>8</v>
      </c>
      <c r="G938" s="22">
        <v>10069.949999999999</v>
      </c>
      <c r="H938" s="22">
        <v>4548.54</v>
      </c>
      <c r="I938" s="22">
        <v>5521.4099999999989</v>
      </c>
      <c r="J938" s="22">
        <f t="shared" si="28"/>
        <v>690.17624999999987</v>
      </c>
      <c r="K938" s="22">
        <f t="shared" si="29"/>
        <v>53857.254493069289</v>
      </c>
    </row>
    <row r="939" spans="1:11" x14ac:dyDescent="0.2">
      <c r="A939">
        <v>1283</v>
      </c>
      <c r="B939">
        <v>1</v>
      </c>
      <c r="C939" t="s">
        <v>14</v>
      </c>
      <c r="D939" t="s">
        <v>16</v>
      </c>
      <c r="E939" t="s">
        <v>17</v>
      </c>
      <c r="F939">
        <v>2</v>
      </c>
      <c r="G939" s="22">
        <v>2964.4</v>
      </c>
      <c r="H939" s="22">
        <v>1952.3000000000002</v>
      </c>
      <c r="I939" s="22">
        <v>1012.0999999999999</v>
      </c>
      <c r="J939" s="22">
        <f t="shared" si="28"/>
        <v>506.04999999999995</v>
      </c>
      <c r="K939" s="22">
        <f t="shared" si="29"/>
        <v>2820.6525544554452</v>
      </c>
    </row>
    <row r="940" spans="1:11" x14ac:dyDescent="0.2">
      <c r="A940">
        <v>1284</v>
      </c>
      <c r="B940">
        <v>11</v>
      </c>
      <c r="C940" t="s">
        <v>185</v>
      </c>
      <c r="D940" t="s">
        <v>137</v>
      </c>
      <c r="E940" t="s">
        <v>35</v>
      </c>
      <c r="F940">
        <v>3</v>
      </c>
      <c r="G940" s="22">
        <v>418.80999999999995</v>
      </c>
      <c r="H940" s="22">
        <v>312.31</v>
      </c>
      <c r="I940" s="22">
        <v>106.49999999999994</v>
      </c>
      <c r="J940" s="22">
        <f t="shared" si="28"/>
        <v>35.499999999999979</v>
      </c>
      <c r="K940" s="22">
        <f t="shared" si="29"/>
        <v>2176.5928712871273</v>
      </c>
    </row>
    <row r="941" spans="1:11" x14ac:dyDescent="0.2">
      <c r="A941">
        <v>1285</v>
      </c>
      <c r="B941">
        <v>12</v>
      </c>
      <c r="C941" t="s">
        <v>185</v>
      </c>
      <c r="D941" t="s">
        <v>57</v>
      </c>
      <c r="E941" t="s">
        <v>17</v>
      </c>
      <c r="F941">
        <v>7</v>
      </c>
      <c r="G941" s="22">
        <v>10581.32</v>
      </c>
      <c r="H941" s="22">
        <v>5027.92</v>
      </c>
      <c r="I941" s="22">
        <v>5553.4</v>
      </c>
      <c r="J941" s="22">
        <f t="shared" si="28"/>
        <v>793.34285714285704</v>
      </c>
      <c r="K941" s="22">
        <f t="shared" si="29"/>
        <v>53063.797408769446</v>
      </c>
    </row>
    <row r="942" spans="1:11" x14ac:dyDescent="0.2">
      <c r="A942">
        <v>1286</v>
      </c>
      <c r="B942">
        <v>16</v>
      </c>
      <c r="C942" t="s">
        <v>14</v>
      </c>
      <c r="D942" t="s">
        <v>57</v>
      </c>
      <c r="E942" t="s">
        <v>39</v>
      </c>
      <c r="F942">
        <v>7</v>
      </c>
      <c r="G942" s="22">
        <v>6400.92</v>
      </c>
      <c r="H942" s="22">
        <v>3985.6800000000003</v>
      </c>
      <c r="I942" s="22">
        <v>2415.2399999999998</v>
      </c>
      <c r="J942" s="22">
        <f t="shared" si="28"/>
        <v>345.03428571428566</v>
      </c>
      <c r="K942" s="22">
        <f t="shared" si="29"/>
        <v>30770.772512588395</v>
      </c>
    </row>
    <row r="943" spans="1:11" x14ac:dyDescent="0.2">
      <c r="A943">
        <v>1287</v>
      </c>
      <c r="B943">
        <v>20</v>
      </c>
      <c r="C943" t="s">
        <v>185</v>
      </c>
      <c r="D943" t="s">
        <v>23</v>
      </c>
      <c r="E943" t="s">
        <v>17</v>
      </c>
      <c r="F943">
        <v>7</v>
      </c>
      <c r="G943" s="22">
        <v>9575.2000000000007</v>
      </c>
      <c r="H943" s="22">
        <v>4118.2299999999996</v>
      </c>
      <c r="I943" s="22">
        <v>5456.9700000000012</v>
      </c>
      <c r="J943" s="22">
        <f t="shared" si="28"/>
        <v>779.56714285714304</v>
      </c>
      <c r="K943" s="22">
        <f t="shared" si="29"/>
        <v>86903.983909476679</v>
      </c>
    </row>
    <row r="944" spans="1:11" x14ac:dyDescent="0.2">
      <c r="A944">
        <v>1288</v>
      </c>
      <c r="B944">
        <v>18</v>
      </c>
      <c r="C944" t="s">
        <v>14</v>
      </c>
      <c r="D944" t="s">
        <v>23</v>
      </c>
      <c r="E944" t="s">
        <v>35</v>
      </c>
      <c r="F944">
        <v>4</v>
      </c>
      <c r="G944" s="22">
        <v>5733.47</v>
      </c>
      <c r="H944" s="22">
        <v>4208.8899999999994</v>
      </c>
      <c r="I944" s="22">
        <v>1524.5800000000008</v>
      </c>
      <c r="J944" s="22">
        <f t="shared" si="28"/>
        <v>381.14500000000021</v>
      </c>
      <c r="K944" s="22">
        <f t="shared" si="29"/>
        <v>38240.089164356454</v>
      </c>
    </row>
    <row r="945" spans="1:11" x14ac:dyDescent="0.2">
      <c r="A945">
        <v>1290</v>
      </c>
      <c r="B945">
        <v>6</v>
      </c>
      <c r="C945" t="s">
        <v>185</v>
      </c>
      <c r="D945" t="s">
        <v>23</v>
      </c>
      <c r="E945" t="s">
        <v>39</v>
      </c>
      <c r="F945">
        <v>9</v>
      </c>
      <c r="G945" s="22">
        <v>11890.970000000001</v>
      </c>
      <c r="H945" s="22">
        <v>4274.9299999999994</v>
      </c>
      <c r="I945" s="22">
        <v>7616.0400000000018</v>
      </c>
      <c r="J945" s="22">
        <f t="shared" si="28"/>
        <v>846.22666666666692</v>
      </c>
      <c r="K945" s="22">
        <f t="shared" si="29"/>
        <v>28300.50084752476</v>
      </c>
    </row>
    <row r="946" spans="1:11" x14ac:dyDescent="0.2">
      <c r="A946">
        <v>1291</v>
      </c>
      <c r="B946">
        <v>12</v>
      </c>
      <c r="C946" t="s">
        <v>185</v>
      </c>
      <c r="D946" t="s">
        <v>16</v>
      </c>
      <c r="E946" t="s">
        <v>17</v>
      </c>
      <c r="F946">
        <v>7</v>
      </c>
      <c r="G946" s="22">
        <v>8651.92</v>
      </c>
      <c r="H946" s="22">
        <v>3504.6599999999994</v>
      </c>
      <c r="I946" s="22">
        <v>5147.26</v>
      </c>
      <c r="J946" s="22">
        <f t="shared" si="28"/>
        <v>735.32285714285717</v>
      </c>
      <c r="K946" s="22">
        <f t="shared" si="29"/>
        <v>49183.052157284299</v>
      </c>
    </row>
    <row r="947" spans="1:11" x14ac:dyDescent="0.2">
      <c r="A947">
        <v>1293</v>
      </c>
      <c r="B947">
        <v>8</v>
      </c>
      <c r="C947" t="s">
        <v>185</v>
      </c>
      <c r="D947" t="s">
        <v>29</v>
      </c>
      <c r="E947" t="s">
        <v>17</v>
      </c>
      <c r="F947">
        <v>5</v>
      </c>
      <c r="G947" s="22">
        <v>5896.44</v>
      </c>
      <c r="H947" s="22">
        <v>1159.75</v>
      </c>
      <c r="I947" s="22">
        <v>4736.6899999999996</v>
      </c>
      <c r="J947" s="22">
        <f t="shared" si="28"/>
        <v>947.33799999999997</v>
      </c>
      <c r="K947" s="22">
        <f t="shared" si="29"/>
        <v>42242.645582574252</v>
      </c>
    </row>
    <row r="948" spans="1:11" x14ac:dyDescent="0.2">
      <c r="A948">
        <v>1295</v>
      </c>
      <c r="B948">
        <v>5</v>
      </c>
      <c r="C948" t="s">
        <v>185</v>
      </c>
      <c r="D948" t="s">
        <v>48</v>
      </c>
      <c r="E948" t="s">
        <v>17</v>
      </c>
      <c r="F948">
        <v>6</v>
      </c>
      <c r="G948" s="22">
        <v>5147.2300000000005</v>
      </c>
      <c r="H948" s="22">
        <v>3264.33</v>
      </c>
      <c r="I948" s="22">
        <v>1882.9000000000005</v>
      </c>
      <c r="J948" s="22">
        <f t="shared" si="28"/>
        <v>313.81666666666678</v>
      </c>
      <c r="K948" s="22">
        <f t="shared" si="29"/>
        <v>8745.8530033003335</v>
      </c>
    </row>
    <row r="949" spans="1:11" x14ac:dyDescent="0.2">
      <c r="A949">
        <v>1296</v>
      </c>
      <c r="B949">
        <v>9</v>
      </c>
      <c r="C949" t="s">
        <v>14</v>
      </c>
      <c r="D949" t="s">
        <v>23</v>
      </c>
      <c r="E949" t="s">
        <v>35</v>
      </c>
      <c r="F949">
        <v>4</v>
      </c>
      <c r="G949" s="22">
        <v>5977.84</v>
      </c>
      <c r="H949" s="22">
        <v>3184.57</v>
      </c>
      <c r="I949" s="22">
        <v>2793.27</v>
      </c>
      <c r="J949" s="22">
        <f t="shared" si="28"/>
        <v>698.3175</v>
      </c>
      <c r="K949" s="22">
        <f t="shared" si="29"/>
        <v>35030.924536633662</v>
      </c>
    </row>
    <row r="950" spans="1:11" x14ac:dyDescent="0.2">
      <c r="A950">
        <v>1297</v>
      </c>
      <c r="B950">
        <v>3</v>
      </c>
      <c r="C950" t="s">
        <v>185</v>
      </c>
      <c r="D950" t="s">
        <v>16</v>
      </c>
      <c r="E950" t="s">
        <v>17</v>
      </c>
      <c r="F950">
        <v>6</v>
      </c>
      <c r="G950" s="22">
        <v>6037.4800000000014</v>
      </c>
      <c r="H950" s="22">
        <v>3612.95</v>
      </c>
      <c r="I950" s="22">
        <v>2424.5300000000016</v>
      </c>
      <c r="J950" s="22">
        <f t="shared" si="28"/>
        <v>404.08833333333359</v>
      </c>
      <c r="K950" s="22">
        <f t="shared" si="29"/>
        <v>6756.9970732673301</v>
      </c>
    </row>
    <row r="951" spans="1:11" x14ac:dyDescent="0.2">
      <c r="A951">
        <v>1298</v>
      </c>
      <c r="B951">
        <v>16</v>
      </c>
      <c r="C951" t="s">
        <v>185</v>
      </c>
      <c r="D951" t="s">
        <v>16</v>
      </c>
      <c r="E951" t="s">
        <v>17</v>
      </c>
      <c r="F951">
        <v>5</v>
      </c>
      <c r="G951" s="22">
        <v>7471.9800000000005</v>
      </c>
      <c r="H951" s="22">
        <v>3358.6200000000003</v>
      </c>
      <c r="I951" s="22">
        <v>4113.3600000000006</v>
      </c>
      <c r="J951" s="22">
        <f t="shared" si="28"/>
        <v>822.67200000000014</v>
      </c>
      <c r="K951" s="22">
        <f t="shared" si="29"/>
        <v>73367.35510811882</v>
      </c>
    </row>
    <row r="952" spans="1:11" x14ac:dyDescent="0.2">
      <c r="A952">
        <v>1300</v>
      </c>
      <c r="B952">
        <v>9</v>
      </c>
      <c r="C952" t="s">
        <v>14</v>
      </c>
      <c r="D952" t="s">
        <v>23</v>
      </c>
      <c r="E952" t="s">
        <v>35</v>
      </c>
      <c r="F952">
        <v>6</v>
      </c>
      <c r="G952" s="22">
        <v>9217.3499999999985</v>
      </c>
      <c r="H952" s="22">
        <v>3068.73</v>
      </c>
      <c r="I952" s="22">
        <v>6148.619999999999</v>
      </c>
      <c r="J952" s="22">
        <f t="shared" si="28"/>
        <v>1024.7699999999998</v>
      </c>
      <c r="K952" s="22">
        <f t="shared" si="29"/>
        <v>51407.333394059388</v>
      </c>
    </row>
    <row r="953" spans="1:11" x14ac:dyDescent="0.2">
      <c r="A953">
        <v>1301</v>
      </c>
      <c r="B953">
        <v>9</v>
      </c>
      <c r="C953" t="s">
        <v>14</v>
      </c>
      <c r="D953" t="s">
        <v>16</v>
      </c>
      <c r="E953" t="s">
        <v>17</v>
      </c>
      <c r="F953">
        <v>8</v>
      </c>
      <c r="G953" s="22">
        <v>5396.4400000000005</v>
      </c>
      <c r="H953" s="22">
        <v>3217.73</v>
      </c>
      <c r="I953" s="22">
        <v>2178.7100000000005</v>
      </c>
      <c r="J953" s="22">
        <f t="shared" si="28"/>
        <v>272.33875000000006</v>
      </c>
      <c r="K953" s="22">
        <f t="shared" si="29"/>
        <v>13661.80598316832</v>
      </c>
    </row>
    <row r="954" spans="1:11" x14ac:dyDescent="0.2">
      <c r="A954">
        <v>1302</v>
      </c>
      <c r="B954">
        <v>2</v>
      </c>
      <c r="C954" t="s">
        <v>14</v>
      </c>
      <c r="D954" t="s">
        <v>23</v>
      </c>
      <c r="E954" t="s">
        <v>35</v>
      </c>
      <c r="F954">
        <v>13</v>
      </c>
      <c r="G954" s="22">
        <v>17035.829999999998</v>
      </c>
      <c r="H954" s="22">
        <v>11699.1</v>
      </c>
      <c r="I954" s="22">
        <v>5336.7299999999977</v>
      </c>
      <c r="J954" s="22">
        <f t="shared" si="28"/>
        <v>410.51769230769213</v>
      </c>
      <c r="K954" s="22">
        <f t="shared" si="29"/>
        <v>4576.337426961155</v>
      </c>
    </row>
    <row r="955" spans="1:11" x14ac:dyDescent="0.2">
      <c r="A955">
        <v>1305</v>
      </c>
      <c r="B955">
        <v>6</v>
      </c>
      <c r="C955" t="s">
        <v>185</v>
      </c>
      <c r="D955" t="s">
        <v>23</v>
      </c>
      <c r="E955" t="s">
        <v>39</v>
      </c>
      <c r="F955">
        <v>5</v>
      </c>
      <c r="G955" s="22">
        <v>4862.79</v>
      </c>
      <c r="H955" s="22">
        <v>2037.79</v>
      </c>
      <c r="I955" s="22">
        <v>2825</v>
      </c>
      <c r="J955" s="22">
        <f t="shared" si="28"/>
        <v>565</v>
      </c>
      <c r="K955" s="22">
        <f t="shared" si="29"/>
        <v>18895.390099009899</v>
      </c>
    </row>
    <row r="956" spans="1:11" x14ac:dyDescent="0.2">
      <c r="A956">
        <v>1306</v>
      </c>
      <c r="B956">
        <v>13</v>
      </c>
      <c r="C956" t="s">
        <v>185</v>
      </c>
      <c r="D956" t="s">
        <v>16</v>
      </c>
      <c r="E956" t="s">
        <v>35</v>
      </c>
      <c r="F956">
        <v>5</v>
      </c>
      <c r="G956" s="22">
        <v>5037.3</v>
      </c>
      <c r="H956" s="22">
        <v>960.11</v>
      </c>
      <c r="I956" s="22">
        <v>4077.19</v>
      </c>
      <c r="J956" s="22">
        <f t="shared" si="28"/>
        <v>815.43799999999999</v>
      </c>
      <c r="K956" s="22">
        <f t="shared" si="29"/>
        <v>59086.798952871286</v>
      </c>
    </row>
    <row r="957" spans="1:11" x14ac:dyDescent="0.2">
      <c r="A957">
        <v>1307</v>
      </c>
      <c r="B957">
        <v>10</v>
      </c>
      <c r="C957" t="s">
        <v>14</v>
      </c>
      <c r="D957" t="s">
        <v>16</v>
      </c>
      <c r="E957" t="s">
        <v>39</v>
      </c>
      <c r="F957">
        <v>9</v>
      </c>
      <c r="G957" s="22">
        <v>9888.5399999999991</v>
      </c>
      <c r="H957" s="22">
        <v>5361.8099999999995</v>
      </c>
      <c r="I957" s="22">
        <v>4526.7299999999996</v>
      </c>
      <c r="J957" s="22">
        <f t="shared" si="28"/>
        <v>502.96999999999997</v>
      </c>
      <c r="K957" s="22">
        <f t="shared" si="29"/>
        <v>28034.850613861381</v>
      </c>
    </row>
    <row r="958" spans="1:11" x14ac:dyDescent="0.2">
      <c r="A958">
        <v>1310</v>
      </c>
      <c r="B958">
        <v>13</v>
      </c>
      <c r="C958" t="s">
        <v>185</v>
      </c>
      <c r="D958" t="s">
        <v>57</v>
      </c>
      <c r="E958" t="s">
        <v>39</v>
      </c>
      <c r="F958">
        <v>5</v>
      </c>
      <c r="G958" s="22">
        <v>4177.0200000000004</v>
      </c>
      <c r="H958" s="22">
        <v>1887.7500000000002</v>
      </c>
      <c r="I958" s="22">
        <v>2289.2700000000004</v>
      </c>
      <c r="J958" s="22">
        <f t="shared" si="28"/>
        <v>457.8540000000001</v>
      </c>
      <c r="K958" s="22">
        <f t="shared" si="29"/>
        <v>33176.191504158422</v>
      </c>
    </row>
    <row r="959" spans="1:11" x14ac:dyDescent="0.2">
      <c r="A959">
        <v>1311</v>
      </c>
      <c r="B959">
        <v>13</v>
      </c>
      <c r="C959" t="s">
        <v>14</v>
      </c>
      <c r="D959" t="s">
        <v>23</v>
      </c>
      <c r="E959" t="s">
        <v>17</v>
      </c>
      <c r="F959">
        <v>3</v>
      </c>
      <c r="G959" s="22">
        <v>4724.29</v>
      </c>
      <c r="H959" s="22">
        <v>2535.84</v>
      </c>
      <c r="I959" s="22">
        <v>2188.4499999999998</v>
      </c>
      <c r="J959" s="22">
        <f t="shared" si="28"/>
        <v>729.48333333333323</v>
      </c>
      <c r="K959" s="22">
        <f t="shared" si="29"/>
        <v>52858.506785478537</v>
      </c>
    </row>
    <row r="960" spans="1:11" x14ac:dyDescent="0.2">
      <c r="A960">
        <v>1312</v>
      </c>
      <c r="B960">
        <v>8</v>
      </c>
      <c r="C960" t="s">
        <v>14</v>
      </c>
      <c r="D960" t="s">
        <v>16</v>
      </c>
      <c r="E960" t="s">
        <v>35</v>
      </c>
      <c r="F960">
        <v>4</v>
      </c>
      <c r="G960" s="22">
        <v>3066.41</v>
      </c>
      <c r="H960" s="22">
        <v>1773.8100000000002</v>
      </c>
      <c r="I960" s="22">
        <v>1292.5999999999997</v>
      </c>
      <c r="J960" s="22">
        <f t="shared" si="28"/>
        <v>323.14999999999992</v>
      </c>
      <c r="K960" s="22">
        <f t="shared" si="29"/>
        <v>14409.546455445539</v>
      </c>
    </row>
    <row r="961" spans="1:11" x14ac:dyDescent="0.2">
      <c r="A961">
        <v>1313</v>
      </c>
      <c r="B961">
        <v>22</v>
      </c>
      <c r="C961" t="s">
        <v>185</v>
      </c>
      <c r="D961" t="s">
        <v>27</v>
      </c>
      <c r="E961" t="s">
        <v>17</v>
      </c>
      <c r="F961">
        <v>7</v>
      </c>
      <c r="G961" s="22">
        <v>8113.2099999999991</v>
      </c>
      <c r="H961" s="22">
        <v>3359.7</v>
      </c>
      <c r="I961" s="22">
        <v>4753.5099999999993</v>
      </c>
      <c r="J961" s="22">
        <f t="shared" si="28"/>
        <v>679.07285714285706</v>
      </c>
      <c r="K961" s="22">
        <f t="shared" si="29"/>
        <v>83271.275489674663</v>
      </c>
    </row>
    <row r="962" spans="1:11" x14ac:dyDescent="0.2">
      <c r="A962">
        <v>1314</v>
      </c>
      <c r="B962">
        <v>6</v>
      </c>
      <c r="C962" t="s">
        <v>14</v>
      </c>
      <c r="D962" t="s">
        <v>16</v>
      </c>
      <c r="E962" t="s">
        <v>17</v>
      </c>
      <c r="F962">
        <v>5</v>
      </c>
      <c r="G962" s="22">
        <v>5627.01</v>
      </c>
      <c r="H962" s="22">
        <v>2732.84</v>
      </c>
      <c r="I962" s="22">
        <v>2894.17</v>
      </c>
      <c r="J962" s="22">
        <f t="shared" si="28"/>
        <v>578.83400000000006</v>
      </c>
      <c r="K962" s="22">
        <f t="shared" si="29"/>
        <v>19358.042889504952</v>
      </c>
    </row>
    <row r="963" spans="1:11" x14ac:dyDescent="0.2">
      <c r="A963">
        <v>1316</v>
      </c>
      <c r="B963">
        <v>18</v>
      </c>
      <c r="C963" t="s">
        <v>185</v>
      </c>
      <c r="D963" t="s">
        <v>38</v>
      </c>
      <c r="E963" t="s">
        <v>39</v>
      </c>
      <c r="F963">
        <v>5</v>
      </c>
      <c r="G963" s="22">
        <v>5704.7099999999991</v>
      </c>
      <c r="H963" s="22">
        <v>3551.83</v>
      </c>
      <c r="I963" s="22">
        <v>2152.8799999999992</v>
      </c>
      <c r="J963" s="22">
        <f t="shared" ref="J963:J1026" si="30">I963/F963</f>
        <v>430.57599999999985</v>
      </c>
      <c r="K963" s="22">
        <f t="shared" ref="K963:K1026" si="31">(J963*$S$15)*B963</f>
        <v>43199.47692356434</v>
      </c>
    </row>
    <row r="964" spans="1:11" x14ac:dyDescent="0.2">
      <c r="A964">
        <v>1317</v>
      </c>
      <c r="B964">
        <v>5</v>
      </c>
      <c r="C964" t="s">
        <v>185</v>
      </c>
      <c r="D964" t="s">
        <v>38</v>
      </c>
      <c r="E964" t="s">
        <v>17</v>
      </c>
      <c r="F964">
        <v>9</v>
      </c>
      <c r="G964" s="22">
        <v>15370.809999999998</v>
      </c>
      <c r="H964" s="22">
        <v>8346.1</v>
      </c>
      <c r="I964" s="22">
        <v>7024.7099999999973</v>
      </c>
      <c r="J964" s="22">
        <f t="shared" si="30"/>
        <v>780.52333333333308</v>
      </c>
      <c r="K964" s="22">
        <f t="shared" si="31"/>
        <v>21752.644343234315</v>
      </c>
    </row>
    <row r="965" spans="1:11" x14ac:dyDescent="0.2">
      <c r="A965">
        <v>1318</v>
      </c>
      <c r="B965">
        <v>4</v>
      </c>
      <c r="C965" t="s">
        <v>14</v>
      </c>
      <c r="D965" t="s">
        <v>23</v>
      </c>
      <c r="E965" t="s">
        <v>17</v>
      </c>
      <c r="F965">
        <v>7</v>
      </c>
      <c r="G965" s="22">
        <v>7834.26</v>
      </c>
      <c r="H965" s="22">
        <v>4333.5200000000004</v>
      </c>
      <c r="I965" s="22">
        <v>3500.74</v>
      </c>
      <c r="J965" s="22">
        <f t="shared" si="30"/>
        <v>500.10571428571427</v>
      </c>
      <c r="K965" s="22">
        <f t="shared" si="31"/>
        <v>11150.079719377651</v>
      </c>
    </row>
    <row r="966" spans="1:11" x14ac:dyDescent="0.2">
      <c r="A966">
        <v>1321</v>
      </c>
      <c r="B966">
        <v>8</v>
      </c>
      <c r="C966" t="s">
        <v>14</v>
      </c>
      <c r="D966" t="s">
        <v>48</v>
      </c>
      <c r="E966" t="s">
        <v>35</v>
      </c>
      <c r="F966">
        <v>7</v>
      </c>
      <c r="G966" s="22">
        <v>5511.1399999999994</v>
      </c>
      <c r="H966" s="22">
        <v>3112.8900000000003</v>
      </c>
      <c r="I966" s="22">
        <v>2398.2499999999991</v>
      </c>
      <c r="J966" s="22">
        <f t="shared" si="30"/>
        <v>342.60714285714272</v>
      </c>
      <c r="K966" s="22">
        <f t="shared" si="31"/>
        <v>15277.157793493629</v>
      </c>
    </row>
    <row r="967" spans="1:11" x14ac:dyDescent="0.2">
      <c r="A967">
        <v>1322</v>
      </c>
      <c r="B967">
        <v>1</v>
      </c>
      <c r="C967" t="s">
        <v>14</v>
      </c>
      <c r="D967" t="s">
        <v>23</v>
      </c>
      <c r="E967" t="s">
        <v>17</v>
      </c>
      <c r="F967">
        <v>4</v>
      </c>
      <c r="G967" s="22">
        <v>6024.3499999999995</v>
      </c>
      <c r="H967" s="22">
        <v>2015.51</v>
      </c>
      <c r="I967" s="22">
        <v>4008.8399999999992</v>
      </c>
      <c r="J967" s="22">
        <f t="shared" si="30"/>
        <v>1002.2099999999998</v>
      </c>
      <c r="K967" s="22">
        <f t="shared" si="31"/>
        <v>5586.1796198019783</v>
      </c>
    </row>
    <row r="968" spans="1:11" x14ac:dyDescent="0.2">
      <c r="A968">
        <v>1324</v>
      </c>
      <c r="B968">
        <v>11</v>
      </c>
      <c r="C968" t="s">
        <v>14</v>
      </c>
      <c r="D968" t="s">
        <v>57</v>
      </c>
      <c r="E968" t="s">
        <v>17</v>
      </c>
      <c r="F968">
        <v>7</v>
      </c>
      <c r="G968" s="22">
        <v>6791.0399999999991</v>
      </c>
      <c r="H968" s="22">
        <v>4347.7800000000007</v>
      </c>
      <c r="I968" s="22">
        <v>2443.2599999999984</v>
      </c>
      <c r="J968" s="22">
        <f t="shared" si="30"/>
        <v>349.03714285714261</v>
      </c>
      <c r="K968" s="22">
        <f t="shared" si="31"/>
        <v>21400.331181895315</v>
      </c>
    </row>
    <row r="969" spans="1:11" x14ac:dyDescent="0.2">
      <c r="A969">
        <v>1325</v>
      </c>
      <c r="B969">
        <v>14</v>
      </c>
      <c r="C969" t="s">
        <v>185</v>
      </c>
      <c r="D969" t="s">
        <v>48</v>
      </c>
      <c r="E969" t="s">
        <v>39</v>
      </c>
      <c r="F969">
        <v>1</v>
      </c>
      <c r="G969" s="22">
        <v>416.98</v>
      </c>
      <c r="H969" s="22">
        <v>312.74</v>
      </c>
      <c r="I969" s="22">
        <v>104.24000000000001</v>
      </c>
      <c r="J969" s="22">
        <f t="shared" si="30"/>
        <v>104.24000000000001</v>
      </c>
      <c r="K969" s="22">
        <f t="shared" si="31"/>
        <v>8134.2703524752487</v>
      </c>
    </row>
    <row r="970" spans="1:11" x14ac:dyDescent="0.2">
      <c r="A970">
        <v>1326</v>
      </c>
      <c r="B970">
        <v>5</v>
      </c>
      <c r="C970" t="s">
        <v>185</v>
      </c>
      <c r="D970" t="s">
        <v>16</v>
      </c>
      <c r="E970" t="s">
        <v>35</v>
      </c>
      <c r="F970">
        <v>6</v>
      </c>
      <c r="G970" s="22">
        <v>6384.11</v>
      </c>
      <c r="H970" s="22">
        <v>2803.1099999999997</v>
      </c>
      <c r="I970" s="22">
        <v>3581</v>
      </c>
      <c r="J970" s="22">
        <f t="shared" si="30"/>
        <v>596.83333333333337</v>
      </c>
      <c r="K970" s="22">
        <f t="shared" si="31"/>
        <v>16633.331353135312</v>
      </c>
    </row>
    <row r="971" spans="1:11" x14ac:dyDescent="0.2">
      <c r="A971">
        <v>1327</v>
      </c>
      <c r="B971">
        <v>6</v>
      </c>
      <c r="C971" t="s">
        <v>14</v>
      </c>
      <c r="D971" t="s">
        <v>27</v>
      </c>
      <c r="E971" t="s">
        <v>35</v>
      </c>
      <c r="F971">
        <v>5</v>
      </c>
      <c r="G971" s="22">
        <v>5206.2699999999995</v>
      </c>
      <c r="H971" s="22">
        <v>2357.77</v>
      </c>
      <c r="I971" s="22">
        <v>2848.4999999999995</v>
      </c>
      <c r="J971" s="22">
        <f t="shared" si="30"/>
        <v>569.69999999999993</v>
      </c>
      <c r="K971" s="22">
        <f t="shared" si="31"/>
        <v>19052.572990099005</v>
      </c>
    </row>
    <row r="972" spans="1:11" x14ac:dyDescent="0.2">
      <c r="A972">
        <v>1328</v>
      </c>
      <c r="B972">
        <v>6</v>
      </c>
      <c r="C972" t="s">
        <v>185</v>
      </c>
      <c r="D972" t="s">
        <v>29</v>
      </c>
      <c r="E972" t="s">
        <v>17</v>
      </c>
      <c r="F972">
        <v>7</v>
      </c>
      <c r="G972" s="22">
        <v>10301.23</v>
      </c>
      <c r="H972" s="22">
        <v>4949.6500000000005</v>
      </c>
      <c r="I972" s="22">
        <v>5351.579999999999</v>
      </c>
      <c r="J972" s="22">
        <f t="shared" si="30"/>
        <v>764.51142857142838</v>
      </c>
      <c r="K972" s="22">
        <f t="shared" si="31"/>
        <v>25567.684385855722</v>
      </c>
    </row>
    <row r="973" spans="1:11" x14ac:dyDescent="0.2">
      <c r="A973">
        <v>1331</v>
      </c>
      <c r="B973">
        <v>17</v>
      </c>
      <c r="C973" t="s">
        <v>185</v>
      </c>
      <c r="D973" t="s">
        <v>111</v>
      </c>
      <c r="E973" t="s">
        <v>39</v>
      </c>
      <c r="F973">
        <v>10</v>
      </c>
      <c r="G973" s="22">
        <v>11641.260000000002</v>
      </c>
      <c r="H973" s="22">
        <v>5388.83</v>
      </c>
      <c r="I973" s="22">
        <v>6252.4300000000021</v>
      </c>
      <c r="J973" s="22">
        <f t="shared" si="30"/>
        <v>625.24300000000017</v>
      </c>
      <c r="K973" s="22">
        <f t="shared" si="31"/>
        <v>59245.302849108921</v>
      </c>
    </row>
    <row r="974" spans="1:11" x14ac:dyDescent="0.2">
      <c r="A974">
        <v>1333</v>
      </c>
      <c r="B974">
        <v>9</v>
      </c>
      <c r="C974" t="s">
        <v>185</v>
      </c>
      <c r="D974" t="s">
        <v>23</v>
      </c>
      <c r="E974" t="s">
        <v>39</v>
      </c>
      <c r="F974">
        <v>3</v>
      </c>
      <c r="G974" s="22">
        <v>3501.8999999999996</v>
      </c>
      <c r="H974" s="22">
        <v>1577.72</v>
      </c>
      <c r="I974" s="22">
        <v>1924.1799999999996</v>
      </c>
      <c r="J974" s="22">
        <f t="shared" si="30"/>
        <v>641.3933333333332</v>
      </c>
      <c r="K974" s="22">
        <f t="shared" si="31"/>
        <v>32175.337805940588</v>
      </c>
    </row>
    <row r="975" spans="1:11" x14ac:dyDescent="0.2">
      <c r="A975">
        <v>1334</v>
      </c>
      <c r="B975">
        <v>4</v>
      </c>
      <c r="C975" t="s">
        <v>14</v>
      </c>
      <c r="D975" t="s">
        <v>23</v>
      </c>
      <c r="E975" t="s">
        <v>17</v>
      </c>
      <c r="F975">
        <v>2</v>
      </c>
      <c r="G975" s="22">
        <v>3129.3199999999997</v>
      </c>
      <c r="H975" s="22">
        <v>2409.34</v>
      </c>
      <c r="I975" s="22">
        <v>719.97999999999956</v>
      </c>
      <c r="J975" s="22">
        <f t="shared" si="30"/>
        <v>359.98999999999978</v>
      </c>
      <c r="K975" s="22">
        <f t="shared" si="31"/>
        <v>8026.1374415841528</v>
      </c>
    </row>
    <row r="976" spans="1:11" x14ac:dyDescent="0.2">
      <c r="A976">
        <v>1337</v>
      </c>
      <c r="B976">
        <v>10</v>
      </c>
      <c r="C976" t="s">
        <v>14</v>
      </c>
      <c r="D976" t="s">
        <v>16</v>
      </c>
      <c r="E976" t="s">
        <v>17</v>
      </c>
      <c r="F976">
        <v>6</v>
      </c>
      <c r="G976" s="22">
        <v>6160.39</v>
      </c>
      <c r="H976" s="22">
        <v>2742.9700000000003</v>
      </c>
      <c r="I976" s="22">
        <v>3417.42</v>
      </c>
      <c r="J976" s="22">
        <f t="shared" si="30"/>
        <v>569.57000000000005</v>
      </c>
      <c r="K976" s="22">
        <f t="shared" si="31"/>
        <v>31747.0422970297</v>
      </c>
    </row>
    <row r="977" spans="1:11" x14ac:dyDescent="0.2">
      <c r="A977">
        <v>1339</v>
      </c>
      <c r="B977">
        <v>14</v>
      </c>
      <c r="C977" t="s">
        <v>14</v>
      </c>
      <c r="D977" t="s">
        <v>29</v>
      </c>
      <c r="E977" t="s">
        <v>39</v>
      </c>
      <c r="F977">
        <v>5</v>
      </c>
      <c r="G977" s="22">
        <v>6447.4800000000014</v>
      </c>
      <c r="H977" s="22">
        <v>1734.26</v>
      </c>
      <c r="I977" s="22">
        <v>4713.2200000000012</v>
      </c>
      <c r="J977" s="22">
        <f t="shared" si="30"/>
        <v>942.64400000000023</v>
      </c>
      <c r="K977" s="22">
        <f t="shared" si="31"/>
        <v>73558.337894653479</v>
      </c>
    </row>
    <row r="978" spans="1:11" x14ac:dyDescent="0.2">
      <c r="A978">
        <v>1341</v>
      </c>
      <c r="B978">
        <v>15</v>
      </c>
      <c r="C978" t="s">
        <v>185</v>
      </c>
      <c r="D978" t="s">
        <v>23</v>
      </c>
      <c r="E978" t="s">
        <v>35</v>
      </c>
      <c r="F978">
        <v>4</v>
      </c>
      <c r="G978" s="22">
        <v>2841.0999999999995</v>
      </c>
      <c r="H978" s="22">
        <v>1627.35</v>
      </c>
      <c r="I978" s="22">
        <v>1213.7499999999995</v>
      </c>
      <c r="J978" s="22">
        <f t="shared" si="30"/>
        <v>303.43749999999989</v>
      </c>
      <c r="K978" s="22">
        <f t="shared" si="31"/>
        <v>25369.778465346524</v>
      </c>
    </row>
    <row r="979" spans="1:11" x14ac:dyDescent="0.2">
      <c r="A979">
        <v>1343</v>
      </c>
      <c r="B979">
        <v>5</v>
      </c>
      <c r="C979" t="s">
        <v>185</v>
      </c>
      <c r="D979" t="s">
        <v>16</v>
      </c>
      <c r="E979" t="s">
        <v>39</v>
      </c>
      <c r="F979">
        <v>3</v>
      </c>
      <c r="G979" s="22">
        <v>3737.6800000000003</v>
      </c>
      <c r="H979" s="22">
        <v>2420.52</v>
      </c>
      <c r="I979" s="22">
        <v>1317.1600000000003</v>
      </c>
      <c r="J979" s="22">
        <f t="shared" si="30"/>
        <v>439.05333333333346</v>
      </c>
      <c r="K979" s="22">
        <f t="shared" si="31"/>
        <v>12236.112105610564</v>
      </c>
    </row>
    <row r="980" spans="1:11" x14ac:dyDescent="0.2">
      <c r="A980">
        <v>1344</v>
      </c>
      <c r="B980">
        <v>4</v>
      </c>
      <c r="C980" t="s">
        <v>14</v>
      </c>
      <c r="D980" t="s">
        <v>57</v>
      </c>
      <c r="E980" t="s">
        <v>17</v>
      </c>
      <c r="F980">
        <v>3</v>
      </c>
      <c r="G980" s="22">
        <v>1709.46</v>
      </c>
      <c r="H980" s="22">
        <v>1080.8899999999999</v>
      </c>
      <c r="I980" s="22">
        <v>628.57000000000016</v>
      </c>
      <c r="J980" s="22">
        <f t="shared" si="30"/>
        <v>209.5233333333334</v>
      </c>
      <c r="K980" s="22">
        <f t="shared" si="31"/>
        <v>4671.4160686468658</v>
      </c>
    </row>
    <row r="981" spans="1:11" x14ac:dyDescent="0.2">
      <c r="A981">
        <v>1345</v>
      </c>
      <c r="B981">
        <v>12</v>
      </c>
      <c r="C981" t="s">
        <v>185</v>
      </c>
      <c r="D981" t="s">
        <v>57</v>
      </c>
      <c r="E981" t="s">
        <v>17</v>
      </c>
      <c r="F981">
        <v>6</v>
      </c>
      <c r="G981" s="22">
        <v>8121.72</v>
      </c>
      <c r="H981" s="22">
        <v>2950.7699999999995</v>
      </c>
      <c r="I981" s="22">
        <v>5170.9500000000007</v>
      </c>
      <c r="J981" s="22">
        <f t="shared" si="30"/>
        <v>861.82500000000016</v>
      </c>
      <c r="K981" s="22">
        <f t="shared" si="31"/>
        <v>57644.317069306941</v>
      </c>
    </row>
    <row r="982" spans="1:11" x14ac:dyDescent="0.2">
      <c r="A982">
        <v>1346</v>
      </c>
      <c r="B982">
        <v>19</v>
      </c>
      <c r="C982" t="s">
        <v>185</v>
      </c>
      <c r="D982" t="s">
        <v>111</v>
      </c>
      <c r="E982" t="s">
        <v>17</v>
      </c>
      <c r="F982">
        <v>9</v>
      </c>
      <c r="G982" s="22">
        <v>10530.7</v>
      </c>
      <c r="H982" s="22">
        <v>3794.1699999999996</v>
      </c>
      <c r="I982" s="22">
        <v>6736.5300000000007</v>
      </c>
      <c r="J982" s="22">
        <f t="shared" si="30"/>
        <v>748.50333333333344</v>
      </c>
      <c r="K982" s="22">
        <f t="shared" si="31"/>
        <v>79269.022714191422</v>
      </c>
    </row>
    <row r="983" spans="1:11" x14ac:dyDescent="0.2">
      <c r="A983">
        <v>1347</v>
      </c>
      <c r="B983">
        <v>14</v>
      </c>
      <c r="C983" t="s">
        <v>14</v>
      </c>
      <c r="D983" t="s">
        <v>57</v>
      </c>
      <c r="E983" t="s">
        <v>17</v>
      </c>
      <c r="F983">
        <v>6</v>
      </c>
      <c r="G983" s="22">
        <v>6106.51</v>
      </c>
      <c r="H983" s="22">
        <v>2361.15</v>
      </c>
      <c r="I983" s="22">
        <v>3745.36</v>
      </c>
      <c r="J983" s="22">
        <f t="shared" si="30"/>
        <v>624.22666666666669</v>
      </c>
      <c r="K983" s="22">
        <f t="shared" si="31"/>
        <v>48710.940789438944</v>
      </c>
    </row>
    <row r="984" spans="1:11" x14ac:dyDescent="0.2">
      <c r="A984">
        <v>1349</v>
      </c>
      <c r="B984">
        <v>1</v>
      </c>
      <c r="C984" t="s">
        <v>185</v>
      </c>
      <c r="D984" t="s">
        <v>57</v>
      </c>
      <c r="E984" t="s">
        <v>35</v>
      </c>
      <c r="F984">
        <v>6</v>
      </c>
      <c r="G984" s="22">
        <v>4387.99</v>
      </c>
      <c r="H984" s="22">
        <v>2482.8299999999995</v>
      </c>
      <c r="I984" s="22">
        <v>1905.1600000000003</v>
      </c>
      <c r="J984" s="22">
        <f t="shared" si="30"/>
        <v>317.5266666666667</v>
      </c>
      <c r="K984" s="22">
        <f t="shared" si="31"/>
        <v>1769.8496264026403</v>
      </c>
    </row>
    <row r="985" spans="1:11" x14ac:dyDescent="0.2">
      <c r="A985">
        <v>1350</v>
      </c>
      <c r="B985">
        <v>8</v>
      </c>
      <c r="C985" t="s">
        <v>185</v>
      </c>
      <c r="D985" t="s">
        <v>38</v>
      </c>
      <c r="E985" t="s">
        <v>17</v>
      </c>
      <c r="F985">
        <v>2</v>
      </c>
      <c r="G985" s="22">
        <v>2243.46</v>
      </c>
      <c r="H985" s="22">
        <v>1008.2</v>
      </c>
      <c r="I985" s="22">
        <v>1235.26</v>
      </c>
      <c r="J985" s="22">
        <f t="shared" si="30"/>
        <v>617.63</v>
      </c>
      <c r="K985" s="22">
        <f t="shared" si="31"/>
        <v>27540.672063366335</v>
      </c>
    </row>
    <row r="986" spans="1:11" x14ac:dyDescent="0.2">
      <c r="A986">
        <v>1352</v>
      </c>
      <c r="B986">
        <v>18</v>
      </c>
      <c r="C986" t="s">
        <v>185</v>
      </c>
      <c r="D986" t="s">
        <v>57</v>
      </c>
      <c r="E986" t="s">
        <v>39</v>
      </c>
      <c r="F986">
        <v>3</v>
      </c>
      <c r="G986" s="22">
        <v>2496.04</v>
      </c>
      <c r="H986" s="22">
        <v>1344.44</v>
      </c>
      <c r="I986" s="22">
        <v>1151.5999999999999</v>
      </c>
      <c r="J986" s="22">
        <f t="shared" si="30"/>
        <v>383.86666666666662</v>
      </c>
      <c r="K986" s="22">
        <f t="shared" si="31"/>
        <v>38513.152633663354</v>
      </c>
    </row>
    <row r="987" spans="1:11" x14ac:dyDescent="0.2">
      <c r="A987">
        <v>1353</v>
      </c>
      <c r="B987">
        <v>11</v>
      </c>
      <c r="C987" t="s">
        <v>14</v>
      </c>
      <c r="D987" t="s">
        <v>16</v>
      </c>
      <c r="E987" t="s">
        <v>17</v>
      </c>
      <c r="F987">
        <v>8</v>
      </c>
      <c r="G987" s="22">
        <v>6708.3499999999995</v>
      </c>
      <c r="H987" s="22">
        <v>3919.1</v>
      </c>
      <c r="I987" s="22">
        <v>2789.2499999999995</v>
      </c>
      <c r="J987" s="22">
        <f t="shared" si="30"/>
        <v>348.65624999999994</v>
      </c>
      <c r="K987" s="22">
        <f t="shared" si="31"/>
        <v>21376.977698019797</v>
      </c>
    </row>
    <row r="988" spans="1:11" x14ac:dyDescent="0.2">
      <c r="A988">
        <v>1354</v>
      </c>
      <c r="B988">
        <v>2</v>
      </c>
      <c r="C988" t="s">
        <v>14</v>
      </c>
      <c r="D988" t="s">
        <v>23</v>
      </c>
      <c r="E988" t="s">
        <v>35</v>
      </c>
      <c r="F988">
        <v>3</v>
      </c>
      <c r="G988" s="22">
        <v>3170.25</v>
      </c>
      <c r="H988" s="22">
        <v>705.71</v>
      </c>
      <c r="I988" s="22">
        <v>2464.54</v>
      </c>
      <c r="J988" s="22">
        <f t="shared" si="30"/>
        <v>821.51333333333332</v>
      </c>
      <c r="K988" s="22">
        <f t="shared" si="31"/>
        <v>9158.0028937293719</v>
      </c>
    </row>
    <row r="989" spans="1:11" x14ac:dyDescent="0.2">
      <c r="A989">
        <v>1355</v>
      </c>
      <c r="B989">
        <v>1</v>
      </c>
      <c r="C989" t="s">
        <v>185</v>
      </c>
      <c r="D989" t="s">
        <v>27</v>
      </c>
      <c r="E989" t="s">
        <v>17</v>
      </c>
      <c r="F989">
        <v>5</v>
      </c>
      <c r="G989" s="22">
        <v>5458.11</v>
      </c>
      <c r="H989" s="22">
        <v>2744.39</v>
      </c>
      <c r="I989" s="22">
        <v>2713.72</v>
      </c>
      <c r="J989" s="22">
        <f t="shared" si="30"/>
        <v>542.74399999999991</v>
      </c>
      <c r="K989" s="22">
        <f t="shared" si="31"/>
        <v>3025.1798241584152</v>
      </c>
    </row>
    <row r="990" spans="1:11" x14ac:dyDescent="0.2">
      <c r="A990">
        <v>1357</v>
      </c>
      <c r="B990">
        <v>6</v>
      </c>
      <c r="C990" t="s">
        <v>185</v>
      </c>
      <c r="D990" t="s">
        <v>16</v>
      </c>
      <c r="E990" t="s">
        <v>39</v>
      </c>
      <c r="F990">
        <v>9</v>
      </c>
      <c r="G990" s="22">
        <v>12232.580000000002</v>
      </c>
      <c r="H990" s="22">
        <v>7499.7400000000016</v>
      </c>
      <c r="I990" s="22">
        <v>4732.84</v>
      </c>
      <c r="J990" s="22">
        <f t="shared" si="30"/>
        <v>525.87111111111108</v>
      </c>
      <c r="K990" s="22">
        <f t="shared" si="31"/>
        <v>17586.796081848184</v>
      </c>
    </row>
    <row r="991" spans="1:11" x14ac:dyDescent="0.2">
      <c r="A991">
        <v>1358</v>
      </c>
      <c r="B991">
        <v>6</v>
      </c>
      <c r="C991" t="s">
        <v>185</v>
      </c>
      <c r="D991" t="s">
        <v>16</v>
      </c>
      <c r="E991" t="s">
        <v>39</v>
      </c>
      <c r="F991">
        <v>8</v>
      </c>
      <c r="G991" s="22">
        <v>8559.16</v>
      </c>
      <c r="H991" s="22">
        <v>4446.12</v>
      </c>
      <c r="I991" s="22">
        <v>4113.04</v>
      </c>
      <c r="J991" s="22">
        <f t="shared" si="30"/>
        <v>514.13</v>
      </c>
      <c r="K991" s="22">
        <f t="shared" si="31"/>
        <v>17194.136126732672</v>
      </c>
    </row>
    <row r="992" spans="1:11" x14ac:dyDescent="0.2">
      <c r="A992">
        <v>1359</v>
      </c>
      <c r="B992">
        <v>6</v>
      </c>
      <c r="C992" t="s">
        <v>14</v>
      </c>
      <c r="D992" t="s">
        <v>38</v>
      </c>
      <c r="E992" t="s">
        <v>17</v>
      </c>
      <c r="F992">
        <v>2</v>
      </c>
      <c r="G992" s="22">
        <v>2027.25</v>
      </c>
      <c r="H992" s="22">
        <v>476.42999999999995</v>
      </c>
      <c r="I992" s="22">
        <v>1550.8200000000002</v>
      </c>
      <c r="J992" s="22">
        <f t="shared" si="30"/>
        <v>775.41000000000008</v>
      </c>
      <c r="K992" s="22">
        <f t="shared" si="31"/>
        <v>25932.167144554456</v>
      </c>
    </row>
    <row r="993" spans="1:11" x14ac:dyDescent="0.2">
      <c r="A993">
        <v>1360</v>
      </c>
      <c r="B993">
        <v>15</v>
      </c>
      <c r="C993" t="s">
        <v>185</v>
      </c>
      <c r="D993" t="s">
        <v>57</v>
      </c>
      <c r="E993" t="s">
        <v>17</v>
      </c>
      <c r="F993">
        <v>3</v>
      </c>
      <c r="G993" s="22">
        <v>3476.3199999999997</v>
      </c>
      <c r="H993" s="22">
        <v>1570.17</v>
      </c>
      <c r="I993" s="22">
        <v>1906.1499999999996</v>
      </c>
      <c r="J993" s="22">
        <f t="shared" si="30"/>
        <v>635.38333333333321</v>
      </c>
      <c r="K993" s="22">
        <f t="shared" si="31"/>
        <v>53123.079405940582</v>
      </c>
    </row>
    <row r="994" spans="1:11" x14ac:dyDescent="0.2">
      <c r="A994">
        <v>1361</v>
      </c>
      <c r="B994">
        <v>19</v>
      </c>
      <c r="C994" t="s">
        <v>185</v>
      </c>
      <c r="D994" t="s">
        <v>57</v>
      </c>
      <c r="E994" t="s">
        <v>35</v>
      </c>
      <c r="F994">
        <v>6</v>
      </c>
      <c r="G994" s="22">
        <v>7203.26</v>
      </c>
      <c r="H994" s="22">
        <v>4666.6799999999994</v>
      </c>
      <c r="I994" s="22">
        <v>2536.5800000000008</v>
      </c>
      <c r="J994" s="22">
        <f t="shared" si="30"/>
        <v>422.76333333333349</v>
      </c>
      <c r="K994" s="22">
        <f t="shared" si="31"/>
        <v>44772.060163696384</v>
      </c>
    </row>
    <row r="995" spans="1:11" x14ac:dyDescent="0.2">
      <c r="A995">
        <v>1362</v>
      </c>
      <c r="B995">
        <v>15</v>
      </c>
      <c r="C995" t="s">
        <v>14</v>
      </c>
      <c r="D995" t="s">
        <v>57</v>
      </c>
      <c r="E995" t="s">
        <v>35</v>
      </c>
      <c r="F995">
        <v>2</v>
      </c>
      <c r="G995" s="22">
        <v>2948.34</v>
      </c>
      <c r="H995" s="22">
        <v>1211.8900000000001</v>
      </c>
      <c r="I995" s="22">
        <v>1736.45</v>
      </c>
      <c r="J995" s="22">
        <f t="shared" si="30"/>
        <v>868.22500000000002</v>
      </c>
      <c r="K995" s="22">
        <f t="shared" si="31"/>
        <v>72590.48702970297</v>
      </c>
    </row>
    <row r="996" spans="1:11" x14ac:dyDescent="0.2">
      <c r="A996">
        <v>1363</v>
      </c>
      <c r="B996">
        <v>18</v>
      </c>
      <c r="C996" t="s">
        <v>185</v>
      </c>
      <c r="D996" t="s">
        <v>23</v>
      </c>
      <c r="E996" t="s">
        <v>17</v>
      </c>
      <c r="F996">
        <v>7</v>
      </c>
      <c r="G996" s="22">
        <v>7017.55</v>
      </c>
      <c r="H996" s="22">
        <v>4273.21</v>
      </c>
      <c r="I996" s="22">
        <v>2744.34</v>
      </c>
      <c r="J996" s="22">
        <f t="shared" si="30"/>
        <v>392.04857142857145</v>
      </c>
      <c r="K996" s="22">
        <f t="shared" si="31"/>
        <v>39334.039087977369</v>
      </c>
    </row>
    <row r="997" spans="1:11" x14ac:dyDescent="0.2">
      <c r="A997">
        <v>1364</v>
      </c>
      <c r="B997">
        <v>21</v>
      </c>
      <c r="C997" t="s">
        <v>185</v>
      </c>
      <c r="D997" t="s">
        <v>57</v>
      </c>
      <c r="E997" t="s">
        <v>17</v>
      </c>
      <c r="F997">
        <v>4</v>
      </c>
      <c r="G997" s="22">
        <v>3804.88</v>
      </c>
      <c r="H997" s="22">
        <v>2770.9900000000002</v>
      </c>
      <c r="I997" s="22">
        <v>1033.8899999999999</v>
      </c>
      <c r="J997" s="22">
        <f t="shared" si="30"/>
        <v>258.47249999999997</v>
      </c>
      <c r="K997" s="22">
        <f t="shared" si="31"/>
        <v>30254.487629702966</v>
      </c>
    </row>
    <row r="998" spans="1:11" x14ac:dyDescent="0.2">
      <c r="A998">
        <v>1365</v>
      </c>
      <c r="B998">
        <v>3</v>
      </c>
      <c r="C998" t="s">
        <v>185</v>
      </c>
      <c r="D998" t="s">
        <v>16</v>
      </c>
      <c r="E998" t="s">
        <v>17</v>
      </c>
      <c r="F998">
        <v>4</v>
      </c>
      <c r="G998" s="22">
        <v>2346.08</v>
      </c>
      <c r="H998" s="22">
        <v>1527.3600000000001</v>
      </c>
      <c r="I998" s="22">
        <v>818.7199999999998</v>
      </c>
      <c r="J998" s="22">
        <f t="shared" si="30"/>
        <v>204.67999999999995</v>
      </c>
      <c r="K998" s="22">
        <f t="shared" si="31"/>
        <v>3422.5738455445535</v>
      </c>
    </row>
    <row r="999" spans="1:11" x14ac:dyDescent="0.2">
      <c r="A999">
        <v>1366</v>
      </c>
      <c r="B999">
        <v>22</v>
      </c>
      <c r="C999" t="s">
        <v>185</v>
      </c>
      <c r="D999" t="s">
        <v>38</v>
      </c>
      <c r="E999" t="s">
        <v>35</v>
      </c>
      <c r="F999">
        <v>5</v>
      </c>
      <c r="G999" s="22">
        <v>4035.1099999999997</v>
      </c>
      <c r="H999" s="22">
        <v>2421.0200000000004</v>
      </c>
      <c r="I999" s="22">
        <v>1614.0899999999992</v>
      </c>
      <c r="J999" s="22">
        <f t="shared" si="30"/>
        <v>322.81799999999987</v>
      </c>
      <c r="K999" s="22">
        <f t="shared" si="31"/>
        <v>39585.541268910871</v>
      </c>
    </row>
    <row r="1000" spans="1:11" x14ac:dyDescent="0.2">
      <c r="A1000">
        <v>1367</v>
      </c>
      <c r="B1000">
        <v>18</v>
      </c>
      <c r="C1000" t="s">
        <v>14</v>
      </c>
      <c r="D1000" t="s">
        <v>38</v>
      </c>
      <c r="E1000" t="s">
        <v>17</v>
      </c>
      <c r="F1000">
        <v>7</v>
      </c>
      <c r="G1000" s="22">
        <v>4991.9000000000005</v>
      </c>
      <c r="H1000" s="22">
        <v>2231.62</v>
      </c>
      <c r="I1000" s="22">
        <v>2760.2800000000007</v>
      </c>
      <c r="J1000" s="22">
        <f t="shared" si="30"/>
        <v>394.32571428571435</v>
      </c>
      <c r="K1000" s="22">
        <f t="shared" si="31"/>
        <v>39562.503703536073</v>
      </c>
    </row>
    <row r="1001" spans="1:11" x14ac:dyDescent="0.2">
      <c r="A1001">
        <v>1369</v>
      </c>
      <c r="B1001">
        <v>6</v>
      </c>
      <c r="C1001" t="s">
        <v>14</v>
      </c>
      <c r="D1001" t="s">
        <v>57</v>
      </c>
      <c r="E1001" t="s">
        <v>17</v>
      </c>
      <c r="F1001">
        <v>4</v>
      </c>
      <c r="G1001" s="22">
        <v>4920.55</v>
      </c>
      <c r="H1001" s="22">
        <v>2417.08</v>
      </c>
      <c r="I1001" s="22">
        <v>2503.4700000000003</v>
      </c>
      <c r="J1001" s="22">
        <f t="shared" si="30"/>
        <v>625.86750000000006</v>
      </c>
      <c r="K1001" s="22">
        <f t="shared" si="31"/>
        <v>20930.992146534652</v>
      </c>
    </row>
    <row r="1002" spans="1:11" x14ac:dyDescent="0.2">
      <c r="A1002">
        <v>1370</v>
      </c>
      <c r="B1002">
        <v>18</v>
      </c>
      <c r="C1002" t="s">
        <v>14</v>
      </c>
      <c r="D1002" t="s">
        <v>27</v>
      </c>
      <c r="E1002" t="s">
        <v>17</v>
      </c>
      <c r="F1002">
        <v>4</v>
      </c>
      <c r="G1002" s="22">
        <v>3173.01</v>
      </c>
      <c r="H1002" s="22">
        <v>2333.7399999999998</v>
      </c>
      <c r="I1002" s="22">
        <v>839.27000000000044</v>
      </c>
      <c r="J1002" s="22">
        <f t="shared" si="30"/>
        <v>209.81750000000011</v>
      </c>
      <c r="K1002" s="22">
        <f t="shared" si="31"/>
        <v>21050.885904950504</v>
      </c>
    </row>
    <row r="1003" spans="1:11" x14ac:dyDescent="0.2">
      <c r="A1003">
        <v>1371</v>
      </c>
      <c r="B1003">
        <v>13</v>
      </c>
      <c r="C1003" t="s">
        <v>14</v>
      </c>
      <c r="D1003" t="s">
        <v>38</v>
      </c>
      <c r="E1003" t="s">
        <v>17</v>
      </c>
      <c r="F1003">
        <v>4</v>
      </c>
      <c r="G1003" s="22">
        <v>4146.6000000000004</v>
      </c>
      <c r="H1003" s="22">
        <v>2875.66</v>
      </c>
      <c r="I1003" s="22">
        <v>1270.9400000000005</v>
      </c>
      <c r="J1003" s="22">
        <f t="shared" si="30"/>
        <v>317.73500000000013</v>
      </c>
      <c r="K1003" s="22">
        <f t="shared" si="31"/>
        <v>23023.141017821788</v>
      </c>
    </row>
    <row r="1004" spans="1:11" x14ac:dyDescent="0.2">
      <c r="A1004">
        <v>1372</v>
      </c>
      <c r="B1004">
        <v>17</v>
      </c>
      <c r="C1004" t="s">
        <v>185</v>
      </c>
      <c r="D1004" t="s">
        <v>57</v>
      </c>
      <c r="E1004" t="s">
        <v>35</v>
      </c>
      <c r="F1004">
        <v>6</v>
      </c>
      <c r="G1004" s="22">
        <v>6444.0099999999993</v>
      </c>
      <c r="H1004" s="22">
        <v>3508.33</v>
      </c>
      <c r="I1004" s="22">
        <v>2935.6799999999994</v>
      </c>
      <c r="J1004" s="22">
        <f t="shared" si="30"/>
        <v>489.27999999999992</v>
      </c>
      <c r="K1004" s="22">
        <f t="shared" si="31"/>
        <v>46362.041283168306</v>
      </c>
    </row>
    <row r="1005" spans="1:11" x14ac:dyDescent="0.2">
      <c r="A1005">
        <v>1375</v>
      </c>
      <c r="B1005">
        <v>18</v>
      </c>
      <c r="C1005" t="s">
        <v>185</v>
      </c>
      <c r="D1005" t="s">
        <v>23</v>
      </c>
      <c r="E1005" t="s">
        <v>35</v>
      </c>
      <c r="F1005">
        <v>5</v>
      </c>
      <c r="G1005" s="22">
        <v>6008.9500000000007</v>
      </c>
      <c r="H1005" s="22">
        <v>4159.04</v>
      </c>
      <c r="I1005" s="22">
        <v>1849.9100000000008</v>
      </c>
      <c r="J1005" s="22">
        <f t="shared" si="30"/>
        <v>369.98200000000014</v>
      </c>
      <c r="K1005" s="22">
        <f t="shared" si="31"/>
        <v>37120.110900594074</v>
      </c>
    </row>
    <row r="1006" spans="1:11" x14ac:dyDescent="0.2">
      <c r="A1006">
        <v>1376</v>
      </c>
      <c r="B1006">
        <v>18</v>
      </c>
      <c r="C1006" t="s">
        <v>185</v>
      </c>
      <c r="D1006" t="s">
        <v>16</v>
      </c>
      <c r="E1006" t="s">
        <v>17</v>
      </c>
      <c r="F1006">
        <v>6</v>
      </c>
      <c r="G1006" s="22">
        <v>6902.15</v>
      </c>
      <c r="H1006" s="22">
        <v>2325.62</v>
      </c>
      <c r="I1006" s="22">
        <v>4576.53</v>
      </c>
      <c r="J1006" s="22">
        <f t="shared" si="30"/>
        <v>762.755</v>
      </c>
      <c r="K1006" s="22">
        <f t="shared" si="31"/>
        <v>76526.831548514834</v>
      </c>
    </row>
    <row r="1007" spans="1:11" x14ac:dyDescent="0.2">
      <c r="A1007">
        <v>1377</v>
      </c>
      <c r="B1007">
        <v>2</v>
      </c>
      <c r="C1007" t="s">
        <v>185</v>
      </c>
      <c r="D1007" t="s">
        <v>38</v>
      </c>
      <c r="E1007" t="s">
        <v>17</v>
      </c>
      <c r="F1007">
        <v>5</v>
      </c>
      <c r="G1007" s="22">
        <v>5783.17</v>
      </c>
      <c r="H1007" s="22">
        <v>2969.0899999999997</v>
      </c>
      <c r="I1007" s="22">
        <v>2814.0800000000004</v>
      </c>
      <c r="J1007" s="22">
        <f t="shared" si="30"/>
        <v>562.81600000000003</v>
      </c>
      <c r="K1007" s="22">
        <f t="shared" si="31"/>
        <v>6274.1167398019797</v>
      </c>
    </row>
    <row r="1008" spans="1:11" x14ac:dyDescent="0.2">
      <c r="A1008">
        <v>1379</v>
      </c>
      <c r="B1008">
        <v>7</v>
      </c>
      <c r="C1008" t="s">
        <v>14</v>
      </c>
      <c r="D1008" t="s">
        <v>23</v>
      </c>
      <c r="E1008" t="s">
        <v>17</v>
      </c>
      <c r="F1008">
        <v>5</v>
      </c>
      <c r="G1008" s="22">
        <v>6509.42</v>
      </c>
      <c r="H1008" s="22">
        <v>2172.1099999999997</v>
      </c>
      <c r="I1008" s="22">
        <v>4337.3100000000004</v>
      </c>
      <c r="J1008" s="22">
        <f t="shared" si="30"/>
        <v>867.4620000000001</v>
      </c>
      <c r="K1008" s="22">
        <f t="shared" si="31"/>
        <v>33845.790620198022</v>
      </c>
    </row>
    <row r="1009" spans="1:11" x14ac:dyDescent="0.2">
      <c r="A1009">
        <v>1380</v>
      </c>
      <c r="B1009">
        <v>3</v>
      </c>
      <c r="C1009" t="s">
        <v>14</v>
      </c>
      <c r="D1009" t="s">
        <v>23</v>
      </c>
      <c r="E1009" t="s">
        <v>17</v>
      </c>
      <c r="F1009">
        <v>3</v>
      </c>
      <c r="G1009" s="22">
        <v>4100.01</v>
      </c>
      <c r="H1009" s="22">
        <v>1549.07</v>
      </c>
      <c r="I1009" s="22">
        <v>2550.9400000000005</v>
      </c>
      <c r="J1009" s="22">
        <f t="shared" si="30"/>
        <v>850.3133333333335</v>
      </c>
      <c r="K1009" s="22">
        <f t="shared" si="31"/>
        <v>14218.585964356438</v>
      </c>
    </row>
    <row r="1010" spans="1:11" x14ac:dyDescent="0.2">
      <c r="A1010">
        <v>1381</v>
      </c>
      <c r="B1010">
        <v>15</v>
      </c>
      <c r="C1010" t="s">
        <v>185</v>
      </c>
      <c r="D1010" t="s">
        <v>57</v>
      </c>
      <c r="E1010" t="s">
        <v>35</v>
      </c>
      <c r="F1010">
        <v>5</v>
      </c>
      <c r="G1010" s="22">
        <v>7293.9900000000007</v>
      </c>
      <c r="H1010" s="22">
        <v>3116.3800000000006</v>
      </c>
      <c r="I1010" s="22">
        <v>4177.6100000000006</v>
      </c>
      <c r="J1010" s="22">
        <f t="shared" si="30"/>
        <v>835.52200000000016</v>
      </c>
      <c r="K1010" s="22">
        <f t="shared" si="31"/>
        <v>69856.257196039616</v>
      </c>
    </row>
    <row r="1011" spans="1:11" x14ac:dyDescent="0.2">
      <c r="A1011">
        <v>1382</v>
      </c>
      <c r="B1011">
        <v>20</v>
      </c>
      <c r="C1011" t="s">
        <v>185</v>
      </c>
      <c r="D1011" t="s">
        <v>57</v>
      </c>
      <c r="E1011" t="s">
        <v>39</v>
      </c>
      <c r="F1011">
        <v>2</v>
      </c>
      <c r="G1011" s="22">
        <v>2998.29</v>
      </c>
      <c r="H1011" s="22">
        <v>1051.3999999999999</v>
      </c>
      <c r="I1011" s="22">
        <v>1946.89</v>
      </c>
      <c r="J1011" s="22">
        <f t="shared" si="30"/>
        <v>973.44500000000005</v>
      </c>
      <c r="K1011" s="22">
        <f t="shared" si="31"/>
        <v>108516.94994059406</v>
      </c>
    </row>
    <row r="1012" spans="1:11" x14ac:dyDescent="0.2">
      <c r="A1012">
        <v>1383</v>
      </c>
      <c r="B1012">
        <v>8</v>
      </c>
      <c r="C1012" t="s">
        <v>14</v>
      </c>
      <c r="D1012" t="s">
        <v>29</v>
      </c>
      <c r="E1012" t="s">
        <v>35</v>
      </c>
      <c r="F1012">
        <v>3</v>
      </c>
      <c r="G1012" s="22">
        <v>4082.21</v>
      </c>
      <c r="H1012" s="22">
        <v>724.31999999999994</v>
      </c>
      <c r="I1012" s="22">
        <v>3357.8900000000003</v>
      </c>
      <c r="J1012" s="22">
        <f t="shared" si="30"/>
        <v>1119.2966666666669</v>
      </c>
      <c r="K1012" s="22">
        <f t="shared" si="31"/>
        <v>49910.435759735978</v>
      </c>
    </row>
    <row r="1013" spans="1:11" x14ac:dyDescent="0.2">
      <c r="A1013">
        <v>1384</v>
      </c>
      <c r="B1013">
        <v>2</v>
      </c>
      <c r="C1013" t="s">
        <v>14</v>
      </c>
      <c r="D1013" t="s">
        <v>57</v>
      </c>
      <c r="E1013" t="s">
        <v>17</v>
      </c>
      <c r="F1013">
        <v>6</v>
      </c>
      <c r="G1013" s="22">
        <v>6268.25</v>
      </c>
      <c r="H1013" s="22">
        <v>2960.7699999999995</v>
      </c>
      <c r="I1013" s="22">
        <v>3307.4800000000005</v>
      </c>
      <c r="J1013" s="22">
        <f t="shared" si="30"/>
        <v>551.24666666666678</v>
      </c>
      <c r="K1013" s="22">
        <f t="shared" si="31"/>
        <v>6145.1450191419153</v>
      </c>
    </row>
    <row r="1014" spans="1:11" x14ac:dyDescent="0.2">
      <c r="A1014">
        <v>1385</v>
      </c>
      <c r="B1014">
        <v>16</v>
      </c>
      <c r="C1014" t="s">
        <v>14</v>
      </c>
      <c r="D1014" t="s">
        <v>23</v>
      </c>
      <c r="E1014" t="s">
        <v>17</v>
      </c>
      <c r="F1014">
        <v>5</v>
      </c>
      <c r="G1014" s="22">
        <v>7432.72</v>
      </c>
      <c r="H1014" s="22">
        <v>4808.1499999999996</v>
      </c>
      <c r="I1014" s="22">
        <v>2624.5700000000006</v>
      </c>
      <c r="J1014" s="22">
        <f t="shared" si="30"/>
        <v>524.9140000000001</v>
      </c>
      <c r="K1014" s="22">
        <f t="shared" si="31"/>
        <v>46812.766010297033</v>
      </c>
    </row>
    <row r="1015" spans="1:11" x14ac:dyDescent="0.2">
      <c r="A1015">
        <v>1386</v>
      </c>
      <c r="B1015">
        <v>12</v>
      </c>
      <c r="C1015" t="s">
        <v>14</v>
      </c>
      <c r="D1015" t="s">
        <v>38</v>
      </c>
      <c r="E1015" t="s">
        <v>17</v>
      </c>
      <c r="F1015">
        <v>3</v>
      </c>
      <c r="G1015" s="22">
        <v>3260.21</v>
      </c>
      <c r="H1015" s="22">
        <v>535.49</v>
      </c>
      <c r="I1015" s="22">
        <v>2724.7200000000003</v>
      </c>
      <c r="J1015" s="22">
        <f t="shared" si="30"/>
        <v>908.24000000000012</v>
      </c>
      <c r="K1015" s="22">
        <f t="shared" si="31"/>
        <v>60748.846384158416</v>
      </c>
    </row>
    <row r="1016" spans="1:11" x14ac:dyDescent="0.2">
      <c r="A1016">
        <v>1387</v>
      </c>
      <c r="B1016">
        <v>4</v>
      </c>
      <c r="C1016" t="s">
        <v>14</v>
      </c>
      <c r="D1016" t="s">
        <v>57</v>
      </c>
      <c r="E1016" t="s">
        <v>17</v>
      </c>
      <c r="F1016">
        <v>1</v>
      </c>
      <c r="G1016" s="22">
        <v>1635.3</v>
      </c>
      <c r="H1016" s="22">
        <v>993.66</v>
      </c>
      <c r="I1016" s="22">
        <v>641.64</v>
      </c>
      <c r="J1016" s="22">
        <f t="shared" si="30"/>
        <v>641.64</v>
      </c>
      <c r="K1016" s="22">
        <f t="shared" si="31"/>
        <v>14305.64967920792</v>
      </c>
    </row>
    <row r="1017" spans="1:11" x14ac:dyDescent="0.2">
      <c r="A1017">
        <v>1388</v>
      </c>
      <c r="B1017">
        <v>7</v>
      </c>
      <c r="C1017" t="s">
        <v>185</v>
      </c>
      <c r="D1017" t="s">
        <v>23</v>
      </c>
      <c r="E1017" t="s">
        <v>17</v>
      </c>
      <c r="F1017">
        <v>6</v>
      </c>
      <c r="G1017" s="22">
        <v>6237.99</v>
      </c>
      <c r="H1017" s="22">
        <v>2445.87</v>
      </c>
      <c r="I1017" s="22">
        <v>3792.12</v>
      </c>
      <c r="J1017" s="22">
        <f t="shared" si="30"/>
        <v>632.02</v>
      </c>
      <c r="K1017" s="22">
        <f t="shared" si="31"/>
        <v>24659.543112871284</v>
      </c>
    </row>
    <row r="1018" spans="1:11" x14ac:dyDescent="0.2">
      <c r="A1018">
        <v>1390</v>
      </c>
      <c r="B1018">
        <v>1</v>
      </c>
      <c r="C1018" t="s">
        <v>14</v>
      </c>
      <c r="D1018" t="s">
        <v>38</v>
      </c>
      <c r="E1018" t="s">
        <v>39</v>
      </c>
      <c r="F1018">
        <v>9</v>
      </c>
      <c r="G1018" s="22">
        <v>9070.85</v>
      </c>
      <c r="H1018" s="22">
        <v>5596.3099999999995</v>
      </c>
      <c r="I1018" s="22">
        <v>3474.5400000000009</v>
      </c>
      <c r="J1018" s="22">
        <f t="shared" si="30"/>
        <v>386.06000000000012</v>
      </c>
      <c r="K1018" s="22">
        <f t="shared" si="31"/>
        <v>2151.8449267326737</v>
      </c>
    </row>
    <row r="1019" spans="1:11" x14ac:dyDescent="0.2">
      <c r="A1019">
        <v>1391</v>
      </c>
      <c r="B1019">
        <v>12</v>
      </c>
      <c r="C1019" t="s">
        <v>14</v>
      </c>
      <c r="D1019" t="s">
        <v>38</v>
      </c>
      <c r="E1019" t="s">
        <v>39</v>
      </c>
      <c r="F1019">
        <v>3</v>
      </c>
      <c r="G1019" s="22">
        <v>3611.7799999999997</v>
      </c>
      <c r="H1019" s="22">
        <v>1327.95</v>
      </c>
      <c r="I1019" s="22">
        <v>2283.83</v>
      </c>
      <c r="J1019" s="22">
        <f t="shared" si="30"/>
        <v>761.27666666666664</v>
      </c>
      <c r="K1019" s="22">
        <f t="shared" si="31"/>
        <v>50919.007398019792</v>
      </c>
    </row>
    <row r="1020" spans="1:11" x14ac:dyDescent="0.2">
      <c r="A1020">
        <v>1392</v>
      </c>
      <c r="B1020">
        <v>1</v>
      </c>
      <c r="C1020" t="s">
        <v>14</v>
      </c>
      <c r="D1020" t="s">
        <v>23</v>
      </c>
      <c r="E1020" t="s">
        <v>17</v>
      </c>
      <c r="F1020">
        <v>3</v>
      </c>
      <c r="G1020" s="22">
        <v>4481.38</v>
      </c>
      <c r="H1020" s="22">
        <v>1285.1100000000001</v>
      </c>
      <c r="I1020" s="22">
        <v>3196.27</v>
      </c>
      <c r="J1020" s="22">
        <f t="shared" si="30"/>
        <v>1065.4233333333334</v>
      </c>
      <c r="K1020" s="22">
        <f t="shared" si="31"/>
        <v>5938.5219775577561</v>
      </c>
    </row>
    <row r="1021" spans="1:11" x14ac:dyDescent="0.2">
      <c r="A1021">
        <v>1396</v>
      </c>
      <c r="B1021">
        <v>18</v>
      </c>
      <c r="C1021" t="s">
        <v>185</v>
      </c>
      <c r="D1021" t="s">
        <v>23</v>
      </c>
      <c r="E1021" t="s">
        <v>17</v>
      </c>
      <c r="F1021">
        <v>10</v>
      </c>
      <c r="G1021" s="22">
        <v>11434.630000000001</v>
      </c>
      <c r="H1021" s="22">
        <v>4359.05</v>
      </c>
      <c r="I1021" s="22">
        <v>7075.5800000000008</v>
      </c>
      <c r="J1021" s="22">
        <f t="shared" si="30"/>
        <v>707.55800000000011</v>
      </c>
      <c r="K1021" s="22">
        <f t="shared" si="31"/>
        <v>70988.943863762383</v>
      </c>
    </row>
    <row r="1022" spans="1:11" x14ac:dyDescent="0.2">
      <c r="A1022">
        <v>1397</v>
      </c>
      <c r="B1022">
        <v>14</v>
      </c>
      <c r="C1022" t="s">
        <v>185</v>
      </c>
      <c r="D1022" t="s">
        <v>57</v>
      </c>
      <c r="E1022" t="s">
        <v>17</v>
      </c>
      <c r="F1022">
        <v>6</v>
      </c>
      <c r="G1022" s="22">
        <v>7257.4900000000007</v>
      </c>
      <c r="H1022" s="22">
        <v>2693.54</v>
      </c>
      <c r="I1022" s="22">
        <v>4563.9500000000007</v>
      </c>
      <c r="J1022" s="22">
        <f t="shared" si="30"/>
        <v>760.65833333333342</v>
      </c>
      <c r="K1022" s="22">
        <f t="shared" si="31"/>
        <v>59357.257570957096</v>
      </c>
    </row>
    <row r="1023" spans="1:11" x14ac:dyDescent="0.2">
      <c r="A1023">
        <v>1398</v>
      </c>
      <c r="B1023">
        <v>17</v>
      </c>
      <c r="C1023" t="s">
        <v>14</v>
      </c>
      <c r="D1023" t="s">
        <v>57</v>
      </c>
      <c r="E1023" t="s">
        <v>17</v>
      </c>
      <c r="F1023">
        <v>7</v>
      </c>
      <c r="G1023" s="22">
        <v>8073.77</v>
      </c>
      <c r="H1023" s="22">
        <v>2423.94</v>
      </c>
      <c r="I1023" s="22">
        <v>5649.83</v>
      </c>
      <c r="J1023" s="22">
        <f t="shared" si="30"/>
        <v>807.11857142857139</v>
      </c>
      <c r="K1023" s="22">
        <f t="shared" si="31"/>
        <v>76479.039668458267</v>
      </c>
    </row>
    <row r="1024" spans="1:11" x14ac:dyDescent="0.2">
      <c r="A1024">
        <v>1399</v>
      </c>
      <c r="B1024">
        <v>15</v>
      </c>
      <c r="C1024" t="s">
        <v>14</v>
      </c>
      <c r="D1024" t="s">
        <v>57</v>
      </c>
      <c r="E1024" t="s">
        <v>17</v>
      </c>
      <c r="F1024">
        <v>4</v>
      </c>
      <c r="G1024" s="22">
        <v>6034.2</v>
      </c>
      <c r="H1024" s="22">
        <v>3799.58</v>
      </c>
      <c r="I1024" s="22">
        <v>2234.62</v>
      </c>
      <c r="J1024" s="22">
        <f t="shared" si="30"/>
        <v>558.65499999999997</v>
      </c>
      <c r="K1024" s="22">
        <f t="shared" si="31"/>
        <v>46707.982990099001</v>
      </c>
    </row>
    <row r="1025" spans="1:11" x14ac:dyDescent="0.2">
      <c r="A1025">
        <v>1400</v>
      </c>
      <c r="B1025">
        <v>7</v>
      </c>
      <c r="C1025" t="s">
        <v>14</v>
      </c>
      <c r="D1025" t="s">
        <v>57</v>
      </c>
      <c r="E1025" t="s">
        <v>35</v>
      </c>
      <c r="F1025">
        <v>7</v>
      </c>
      <c r="G1025" s="22">
        <v>9111.9299999999985</v>
      </c>
      <c r="H1025" s="22">
        <v>4172.82</v>
      </c>
      <c r="I1025" s="22">
        <v>4939.1099999999988</v>
      </c>
      <c r="J1025" s="22">
        <f t="shared" si="30"/>
        <v>705.58714285714268</v>
      </c>
      <c r="K1025" s="22">
        <f t="shared" si="31"/>
        <v>27529.914510891082</v>
      </c>
    </row>
    <row r="1026" spans="1:11" x14ac:dyDescent="0.2">
      <c r="A1026">
        <v>1402</v>
      </c>
      <c r="B1026">
        <v>1</v>
      </c>
      <c r="C1026" t="s">
        <v>185</v>
      </c>
      <c r="D1026" t="s">
        <v>111</v>
      </c>
      <c r="E1026" t="s">
        <v>17</v>
      </c>
      <c r="F1026">
        <v>8</v>
      </c>
      <c r="G1026" s="22">
        <v>7968.53</v>
      </c>
      <c r="H1026" s="22">
        <v>4900.95</v>
      </c>
      <c r="I1026" s="22">
        <v>3067.58</v>
      </c>
      <c r="J1026" s="22">
        <f t="shared" si="30"/>
        <v>383.44749999999999</v>
      </c>
      <c r="K1026" s="22">
        <f t="shared" si="31"/>
        <v>2137.2832138613858</v>
      </c>
    </row>
    <row r="1027" spans="1:11" x14ac:dyDescent="0.2">
      <c r="A1027">
        <v>1403</v>
      </c>
      <c r="B1027">
        <v>16</v>
      </c>
      <c r="C1027" t="s">
        <v>14</v>
      </c>
      <c r="D1027" t="s">
        <v>38</v>
      </c>
      <c r="E1027" t="s">
        <v>17</v>
      </c>
      <c r="F1027">
        <v>2</v>
      </c>
      <c r="G1027" s="22">
        <v>1663.42</v>
      </c>
      <c r="H1027" s="22">
        <v>977.99</v>
      </c>
      <c r="I1027" s="22">
        <v>685.43000000000006</v>
      </c>
      <c r="J1027" s="22">
        <f t="shared" ref="J1027:J1090" si="32">I1027/F1027</f>
        <v>342.71500000000003</v>
      </c>
      <c r="K1027" s="22">
        <f t="shared" ref="K1027:K1090" si="33">(J1027*$S$15)*B1027</f>
        <v>30563.934479207921</v>
      </c>
    </row>
    <row r="1028" spans="1:11" x14ac:dyDescent="0.2">
      <c r="A1028">
        <v>1404</v>
      </c>
      <c r="B1028">
        <v>14</v>
      </c>
      <c r="C1028" t="s">
        <v>185</v>
      </c>
      <c r="D1028" t="s">
        <v>57</v>
      </c>
      <c r="E1028" t="s">
        <v>17</v>
      </c>
      <c r="F1028">
        <v>10</v>
      </c>
      <c r="G1028" s="22">
        <v>9401.7100000000009</v>
      </c>
      <c r="H1028" s="22">
        <v>3975.0099999999998</v>
      </c>
      <c r="I1028" s="22">
        <v>5426.7000000000007</v>
      </c>
      <c r="J1028" s="22">
        <f t="shared" si="32"/>
        <v>542.67000000000007</v>
      </c>
      <c r="K1028" s="22">
        <f t="shared" si="33"/>
        <v>42346.743017821791</v>
      </c>
    </row>
    <row r="1029" spans="1:11" x14ac:dyDescent="0.2">
      <c r="A1029">
        <v>1405</v>
      </c>
      <c r="B1029">
        <v>11</v>
      </c>
      <c r="C1029" t="s">
        <v>14</v>
      </c>
      <c r="D1029" t="s">
        <v>57</v>
      </c>
      <c r="E1029" t="s">
        <v>39</v>
      </c>
      <c r="F1029">
        <v>11</v>
      </c>
      <c r="G1029" s="22">
        <v>7668.83</v>
      </c>
      <c r="H1029" s="22">
        <v>5386.84</v>
      </c>
      <c r="I1029" s="22">
        <v>2281.9899999999998</v>
      </c>
      <c r="J1029" s="22">
        <f t="shared" si="32"/>
        <v>207.45363636363635</v>
      </c>
      <c r="K1029" s="22">
        <f t="shared" si="33"/>
        <v>12719.495944554454</v>
      </c>
    </row>
    <row r="1030" spans="1:11" x14ac:dyDescent="0.2">
      <c r="A1030">
        <v>1406</v>
      </c>
      <c r="B1030">
        <v>17</v>
      </c>
      <c r="C1030" t="s">
        <v>185</v>
      </c>
      <c r="D1030" t="s">
        <v>23</v>
      </c>
      <c r="E1030" t="s">
        <v>39</v>
      </c>
      <c r="F1030">
        <v>6</v>
      </c>
      <c r="G1030" s="22">
        <v>4605.3499999999995</v>
      </c>
      <c r="H1030" s="22">
        <v>2208.65</v>
      </c>
      <c r="I1030" s="22">
        <v>2396.6999999999994</v>
      </c>
      <c r="J1030" s="22">
        <f t="shared" si="32"/>
        <v>399.44999999999987</v>
      </c>
      <c r="K1030" s="22">
        <f t="shared" si="33"/>
        <v>37850.141821782163</v>
      </c>
    </row>
    <row r="1031" spans="1:11" x14ac:dyDescent="0.2">
      <c r="A1031">
        <v>1407</v>
      </c>
      <c r="B1031">
        <v>9</v>
      </c>
      <c r="C1031" t="s">
        <v>14</v>
      </c>
      <c r="D1031" t="s">
        <v>57</v>
      </c>
      <c r="E1031" t="s">
        <v>17</v>
      </c>
      <c r="F1031">
        <v>9</v>
      </c>
      <c r="G1031" s="22">
        <v>9199.51</v>
      </c>
      <c r="H1031" s="22">
        <v>5402.9800000000005</v>
      </c>
      <c r="I1031" s="22">
        <v>3796.5299999999997</v>
      </c>
      <c r="J1031" s="22">
        <f t="shared" si="32"/>
        <v>421.83666666666664</v>
      </c>
      <c r="K1031" s="22">
        <f t="shared" si="33"/>
        <v>21161.33196831683</v>
      </c>
    </row>
    <row r="1032" spans="1:11" x14ac:dyDescent="0.2">
      <c r="A1032">
        <v>1408</v>
      </c>
      <c r="B1032">
        <v>4</v>
      </c>
      <c r="C1032" t="s">
        <v>185</v>
      </c>
      <c r="D1032" t="s">
        <v>16</v>
      </c>
      <c r="E1032" t="s">
        <v>39</v>
      </c>
      <c r="F1032">
        <v>3</v>
      </c>
      <c r="G1032" s="22">
        <v>4975.92</v>
      </c>
      <c r="H1032" s="22">
        <v>2244.83</v>
      </c>
      <c r="I1032" s="22">
        <v>2731.09</v>
      </c>
      <c r="J1032" s="22">
        <f t="shared" si="32"/>
        <v>910.36333333333334</v>
      </c>
      <c r="K1032" s="22">
        <f t="shared" si="33"/>
        <v>20296.956124092409</v>
      </c>
    </row>
    <row r="1033" spans="1:11" x14ac:dyDescent="0.2">
      <c r="A1033">
        <v>1410</v>
      </c>
      <c r="B1033">
        <v>6</v>
      </c>
      <c r="C1033" t="s">
        <v>14</v>
      </c>
      <c r="D1033" t="s">
        <v>38</v>
      </c>
      <c r="E1033" t="s">
        <v>39</v>
      </c>
      <c r="F1033">
        <v>7</v>
      </c>
      <c r="G1033" s="22">
        <v>10217.49</v>
      </c>
      <c r="H1033" s="22">
        <v>4620.38</v>
      </c>
      <c r="I1033" s="22">
        <v>5597.11</v>
      </c>
      <c r="J1033" s="22">
        <f t="shared" si="32"/>
        <v>799.58714285714279</v>
      </c>
      <c r="K1033" s="22">
        <f t="shared" si="33"/>
        <v>26740.727402545966</v>
      </c>
    </row>
    <row r="1034" spans="1:11" x14ac:dyDescent="0.2">
      <c r="A1034">
        <v>1411</v>
      </c>
      <c r="B1034">
        <v>5</v>
      </c>
      <c r="C1034" t="s">
        <v>14</v>
      </c>
      <c r="D1034" t="s">
        <v>16</v>
      </c>
      <c r="E1034" t="s">
        <v>17</v>
      </c>
      <c r="F1034">
        <v>6</v>
      </c>
      <c r="G1034" s="22">
        <v>8273.7999999999993</v>
      </c>
      <c r="H1034" s="22">
        <v>4005.48</v>
      </c>
      <c r="I1034" s="22">
        <v>4268.32</v>
      </c>
      <c r="J1034" s="22">
        <f t="shared" si="32"/>
        <v>711.38666666666666</v>
      </c>
      <c r="K1034" s="22">
        <f t="shared" si="33"/>
        <v>19825.853359735971</v>
      </c>
    </row>
    <row r="1035" spans="1:11" x14ac:dyDescent="0.2">
      <c r="A1035">
        <v>1413</v>
      </c>
      <c r="B1035">
        <v>3</v>
      </c>
      <c r="C1035" t="s">
        <v>14</v>
      </c>
      <c r="D1035" t="s">
        <v>23</v>
      </c>
      <c r="E1035" t="s">
        <v>17</v>
      </c>
      <c r="F1035">
        <v>6</v>
      </c>
      <c r="G1035" s="22">
        <v>5581.8400000000011</v>
      </c>
      <c r="H1035" s="22">
        <v>2303.98</v>
      </c>
      <c r="I1035" s="22">
        <v>3277.860000000001</v>
      </c>
      <c r="J1035" s="22">
        <f t="shared" si="32"/>
        <v>546.31000000000017</v>
      </c>
      <c r="K1035" s="22">
        <f t="shared" si="33"/>
        <v>9135.1686415841614</v>
      </c>
    </row>
    <row r="1036" spans="1:11" x14ac:dyDescent="0.2">
      <c r="A1036">
        <v>1414</v>
      </c>
      <c r="B1036">
        <v>10</v>
      </c>
      <c r="C1036" t="s">
        <v>14</v>
      </c>
      <c r="D1036" t="s">
        <v>38</v>
      </c>
      <c r="E1036" t="s">
        <v>17</v>
      </c>
      <c r="F1036">
        <v>2</v>
      </c>
      <c r="G1036" s="22">
        <v>1758.44</v>
      </c>
      <c r="H1036" s="22">
        <v>1128.23</v>
      </c>
      <c r="I1036" s="22">
        <v>630.21</v>
      </c>
      <c r="J1036" s="22">
        <f t="shared" si="32"/>
        <v>315.10500000000002</v>
      </c>
      <c r="K1036" s="22">
        <f t="shared" si="33"/>
        <v>17563.515920792081</v>
      </c>
    </row>
    <row r="1037" spans="1:11" x14ac:dyDescent="0.2">
      <c r="A1037">
        <v>1415</v>
      </c>
      <c r="B1037">
        <v>3</v>
      </c>
      <c r="C1037" t="s">
        <v>14</v>
      </c>
      <c r="D1037" t="s">
        <v>27</v>
      </c>
      <c r="E1037" t="s">
        <v>39</v>
      </c>
      <c r="F1037">
        <v>4</v>
      </c>
      <c r="G1037" s="22">
        <v>4962.58</v>
      </c>
      <c r="H1037" s="22">
        <v>1900.06</v>
      </c>
      <c r="I1037" s="22">
        <v>3062.52</v>
      </c>
      <c r="J1037" s="22">
        <f t="shared" si="32"/>
        <v>765.63</v>
      </c>
      <c r="K1037" s="22">
        <f t="shared" si="33"/>
        <v>12802.546479207922</v>
      </c>
    </row>
    <row r="1038" spans="1:11" x14ac:dyDescent="0.2">
      <c r="A1038">
        <v>1418</v>
      </c>
      <c r="B1038">
        <v>21</v>
      </c>
      <c r="C1038" t="s">
        <v>14</v>
      </c>
      <c r="D1038" t="s">
        <v>29</v>
      </c>
      <c r="E1038" t="s">
        <v>35</v>
      </c>
      <c r="F1038">
        <v>5</v>
      </c>
      <c r="G1038" s="22">
        <v>5545.3600000000006</v>
      </c>
      <c r="H1038" s="22">
        <v>3561.3900000000003</v>
      </c>
      <c r="I1038" s="22">
        <v>1983.9700000000003</v>
      </c>
      <c r="J1038" s="22">
        <f t="shared" si="32"/>
        <v>396.79400000000004</v>
      </c>
      <c r="K1038" s="22">
        <f t="shared" si="33"/>
        <v>46445.169851881197</v>
      </c>
    </row>
    <row r="1039" spans="1:11" x14ac:dyDescent="0.2">
      <c r="A1039">
        <v>1419</v>
      </c>
      <c r="B1039">
        <v>4</v>
      </c>
      <c r="C1039" t="s">
        <v>185</v>
      </c>
      <c r="D1039" t="s">
        <v>23</v>
      </c>
      <c r="E1039" t="s">
        <v>17</v>
      </c>
      <c r="F1039">
        <v>5</v>
      </c>
      <c r="G1039" s="22">
        <v>3385.2400000000002</v>
      </c>
      <c r="H1039" s="22">
        <v>2412.4499999999998</v>
      </c>
      <c r="I1039" s="22">
        <v>972.79000000000042</v>
      </c>
      <c r="J1039" s="22">
        <f t="shared" si="32"/>
        <v>194.55800000000008</v>
      </c>
      <c r="K1039" s="22">
        <f t="shared" si="33"/>
        <v>4337.757294257427</v>
      </c>
    </row>
    <row r="1040" spans="1:11" x14ac:dyDescent="0.2">
      <c r="A1040">
        <v>1420</v>
      </c>
      <c r="B1040">
        <v>11</v>
      </c>
      <c r="C1040" t="s">
        <v>14</v>
      </c>
      <c r="D1040" t="s">
        <v>16</v>
      </c>
      <c r="E1040" t="s">
        <v>17</v>
      </c>
      <c r="F1040">
        <v>5</v>
      </c>
      <c r="G1040" s="22">
        <v>4965.84</v>
      </c>
      <c r="H1040" s="22">
        <v>2844.2</v>
      </c>
      <c r="I1040" s="22">
        <v>2121.6400000000003</v>
      </c>
      <c r="J1040" s="22">
        <f t="shared" si="32"/>
        <v>424.32800000000009</v>
      </c>
      <c r="K1040" s="22">
        <f t="shared" si="33"/>
        <v>26016.599996831686</v>
      </c>
    </row>
    <row r="1041" spans="1:11" x14ac:dyDescent="0.2">
      <c r="A1041">
        <v>1421</v>
      </c>
      <c r="B1041">
        <v>20</v>
      </c>
      <c r="C1041" t="s">
        <v>14</v>
      </c>
      <c r="D1041" t="s">
        <v>27</v>
      </c>
      <c r="E1041" t="s">
        <v>17</v>
      </c>
      <c r="F1041">
        <v>6</v>
      </c>
      <c r="G1041" s="22">
        <v>5452.0300000000007</v>
      </c>
      <c r="H1041" s="22">
        <v>2922.4100000000003</v>
      </c>
      <c r="I1041" s="22">
        <v>2529.6200000000003</v>
      </c>
      <c r="J1041" s="22">
        <f t="shared" si="32"/>
        <v>421.60333333333341</v>
      </c>
      <c r="K1041" s="22">
        <f t="shared" si="33"/>
        <v>46999.170798679872</v>
      </c>
    </row>
    <row r="1042" spans="1:11" x14ac:dyDescent="0.2">
      <c r="A1042">
        <v>1422</v>
      </c>
      <c r="B1042">
        <v>16</v>
      </c>
      <c r="C1042" t="s">
        <v>185</v>
      </c>
      <c r="D1042" t="s">
        <v>57</v>
      </c>
      <c r="E1042" t="s">
        <v>35</v>
      </c>
      <c r="F1042">
        <v>7</v>
      </c>
      <c r="G1042" s="22">
        <v>5995.74</v>
      </c>
      <c r="H1042" s="22">
        <v>4343.3500000000004</v>
      </c>
      <c r="I1042" s="22">
        <v>1652.3899999999994</v>
      </c>
      <c r="J1042" s="22">
        <f t="shared" si="32"/>
        <v>236.0557142857142</v>
      </c>
      <c r="K1042" s="22">
        <f t="shared" si="33"/>
        <v>21051.869293352185</v>
      </c>
    </row>
    <row r="1043" spans="1:11" x14ac:dyDescent="0.2">
      <c r="A1043">
        <v>1423</v>
      </c>
      <c r="B1043">
        <v>19</v>
      </c>
      <c r="C1043" t="s">
        <v>14</v>
      </c>
      <c r="D1043" t="s">
        <v>57</v>
      </c>
      <c r="E1043" t="s">
        <v>17</v>
      </c>
      <c r="F1043">
        <v>6</v>
      </c>
      <c r="G1043" s="22">
        <v>7143.39</v>
      </c>
      <c r="H1043" s="22">
        <v>3910.3</v>
      </c>
      <c r="I1043" s="22">
        <v>3233.09</v>
      </c>
      <c r="J1043" s="22">
        <f t="shared" si="32"/>
        <v>538.84833333333336</v>
      </c>
      <c r="K1043" s="22">
        <f t="shared" si="33"/>
        <v>57065.852444884484</v>
      </c>
    </row>
    <row r="1044" spans="1:11" x14ac:dyDescent="0.2">
      <c r="A1044">
        <v>1424</v>
      </c>
      <c r="B1044">
        <v>14</v>
      </c>
      <c r="C1044" t="s">
        <v>185</v>
      </c>
      <c r="D1044" t="s">
        <v>16</v>
      </c>
      <c r="E1044" t="s">
        <v>39</v>
      </c>
      <c r="F1044">
        <v>3</v>
      </c>
      <c r="G1044" s="22">
        <v>3560.7</v>
      </c>
      <c r="H1044" s="22">
        <v>2084.8200000000002</v>
      </c>
      <c r="I1044" s="22">
        <v>1475.8799999999997</v>
      </c>
      <c r="J1044" s="22">
        <f t="shared" si="32"/>
        <v>491.95999999999987</v>
      </c>
      <c r="K1044" s="22">
        <f t="shared" si="33"/>
        <v>38389.635865346521</v>
      </c>
    </row>
    <row r="1045" spans="1:11" x14ac:dyDescent="0.2">
      <c r="A1045">
        <v>1425</v>
      </c>
      <c r="B1045">
        <v>11</v>
      </c>
      <c r="C1045" t="s">
        <v>185</v>
      </c>
      <c r="D1045" t="s">
        <v>38</v>
      </c>
      <c r="E1045" t="s">
        <v>39</v>
      </c>
      <c r="F1045">
        <v>4</v>
      </c>
      <c r="G1045" s="22">
        <v>4470.96</v>
      </c>
      <c r="H1045" s="22">
        <v>1325.96</v>
      </c>
      <c r="I1045" s="22">
        <v>3145</v>
      </c>
      <c r="J1045" s="22">
        <f t="shared" si="32"/>
        <v>786.25</v>
      </c>
      <c r="K1045" s="22">
        <f t="shared" si="33"/>
        <v>48206.933663366333</v>
      </c>
    </row>
    <row r="1046" spans="1:11" x14ac:dyDescent="0.2">
      <c r="A1046">
        <v>1426</v>
      </c>
      <c r="B1046">
        <v>17</v>
      </c>
      <c r="C1046" t="s">
        <v>14</v>
      </c>
      <c r="D1046" t="s">
        <v>23</v>
      </c>
      <c r="E1046" t="s">
        <v>17</v>
      </c>
      <c r="F1046">
        <v>7</v>
      </c>
      <c r="G1046" s="22">
        <v>5955.06</v>
      </c>
      <c r="H1046" s="22">
        <v>2087.7200000000003</v>
      </c>
      <c r="I1046" s="22">
        <v>3867.34</v>
      </c>
      <c r="J1046" s="22">
        <f t="shared" si="32"/>
        <v>552.47714285714289</v>
      </c>
      <c r="K1046" s="22">
        <f t="shared" si="33"/>
        <v>52350.32722602546</v>
      </c>
    </row>
    <row r="1047" spans="1:11" x14ac:dyDescent="0.2">
      <c r="A1047">
        <v>1427</v>
      </c>
      <c r="B1047">
        <v>8</v>
      </c>
      <c r="C1047" t="s">
        <v>185</v>
      </c>
      <c r="D1047" t="s">
        <v>23</v>
      </c>
      <c r="E1047" t="s">
        <v>39</v>
      </c>
      <c r="F1047">
        <v>5</v>
      </c>
      <c r="G1047" s="22">
        <v>5854.77</v>
      </c>
      <c r="H1047" s="22">
        <v>2280.88</v>
      </c>
      <c r="I1047" s="22">
        <v>3573.8900000000003</v>
      </c>
      <c r="J1047" s="22">
        <f t="shared" si="32"/>
        <v>714.77800000000002</v>
      </c>
      <c r="K1047" s="22">
        <f t="shared" si="33"/>
        <v>31872.587950891088</v>
      </c>
    </row>
    <row r="1048" spans="1:11" x14ac:dyDescent="0.2">
      <c r="A1048">
        <v>1428</v>
      </c>
      <c r="B1048">
        <v>1</v>
      </c>
      <c r="C1048" t="s">
        <v>14</v>
      </c>
      <c r="D1048" t="s">
        <v>38</v>
      </c>
      <c r="E1048" t="s">
        <v>39</v>
      </c>
      <c r="F1048">
        <v>10</v>
      </c>
      <c r="G1048" s="22">
        <v>11559.729999999998</v>
      </c>
      <c r="H1048" s="22">
        <v>6050.9299999999994</v>
      </c>
      <c r="I1048" s="22">
        <v>5508.7999999999984</v>
      </c>
      <c r="J1048" s="22">
        <f t="shared" si="32"/>
        <v>550.87999999999988</v>
      </c>
      <c r="K1048" s="22">
        <f t="shared" si="33"/>
        <v>3070.5287603960387</v>
      </c>
    </row>
    <row r="1049" spans="1:11" x14ac:dyDescent="0.2">
      <c r="A1049">
        <v>1429</v>
      </c>
      <c r="B1049">
        <v>12</v>
      </c>
      <c r="C1049" t="s">
        <v>185</v>
      </c>
      <c r="D1049" t="s">
        <v>16</v>
      </c>
      <c r="E1049" t="s">
        <v>17</v>
      </c>
      <c r="F1049">
        <v>6</v>
      </c>
      <c r="G1049" s="22">
        <v>3862.7200000000003</v>
      </c>
      <c r="H1049" s="22">
        <v>3001.1</v>
      </c>
      <c r="I1049" s="22">
        <v>861.62000000000035</v>
      </c>
      <c r="J1049" s="22">
        <f t="shared" si="32"/>
        <v>143.60333333333338</v>
      </c>
      <c r="K1049" s="22">
        <f t="shared" si="33"/>
        <v>9605.1008950495088</v>
      </c>
    </row>
    <row r="1050" spans="1:11" x14ac:dyDescent="0.2">
      <c r="A1050">
        <v>1430</v>
      </c>
      <c r="B1050">
        <v>3</v>
      </c>
      <c r="C1050" t="s">
        <v>14</v>
      </c>
      <c r="D1050" t="s">
        <v>57</v>
      </c>
      <c r="E1050" t="s">
        <v>17</v>
      </c>
      <c r="F1050">
        <v>5</v>
      </c>
      <c r="G1050" s="22">
        <v>4676.59</v>
      </c>
      <c r="H1050" s="22">
        <v>2759.58</v>
      </c>
      <c r="I1050" s="22">
        <v>1917.0100000000002</v>
      </c>
      <c r="J1050" s="22">
        <f t="shared" si="32"/>
        <v>383.40200000000004</v>
      </c>
      <c r="K1050" s="22">
        <f t="shared" si="33"/>
        <v>6411.0888095049504</v>
      </c>
    </row>
    <row r="1051" spans="1:11" x14ac:dyDescent="0.2">
      <c r="A1051">
        <v>1431</v>
      </c>
      <c r="B1051">
        <v>17</v>
      </c>
      <c r="C1051" t="s">
        <v>185</v>
      </c>
      <c r="D1051" t="s">
        <v>23</v>
      </c>
      <c r="E1051" t="s">
        <v>35</v>
      </c>
      <c r="F1051">
        <v>4</v>
      </c>
      <c r="G1051" s="22">
        <v>3180.4400000000005</v>
      </c>
      <c r="H1051" s="22">
        <v>2225</v>
      </c>
      <c r="I1051" s="22">
        <v>955.44000000000051</v>
      </c>
      <c r="J1051" s="22">
        <f t="shared" si="32"/>
        <v>238.86000000000013</v>
      </c>
      <c r="K1051" s="22">
        <f t="shared" si="33"/>
        <v>22633.333021782186</v>
      </c>
    </row>
    <row r="1052" spans="1:11" x14ac:dyDescent="0.2">
      <c r="A1052">
        <v>1432</v>
      </c>
      <c r="B1052">
        <v>2</v>
      </c>
      <c r="C1052" t="s">
        <v>185</v>
      </c>
      <c r="D1052" t="s">
        <v>48</v>
      </c>
      <c r="E1052" t="s">
        <v>39</v>
      </c>
      <c r="F1052">
        <v>6</v>
      </c>
      <c r="G1052" s="22">
        <v>5329.7300000000005</v>
      </c>
      <c r="H1052" s="22">
        <v>1602.67</v>
      </c>
      <c r="I1052" s="22">
        <v>3727.0600000000004</v>
      </c>
      <c r="J1052" s="22">
        <f t="shared" si="32"/>
        <v>621.17666666666673</v>
      </c>
      <c r="K1052" s="22">
        <f t="shared" si="33"/>
        <v>6924.7052726072607</v>
      </c>
    </row>
    <row r="1053" spans="1:11" x14ac:dyDescent="0.2">
      <c r="A1053">
        <v>1433</v>
      </c>
      <c r="B1053">
        <v>20</v>
      </c>
      <c r="C1053" t="s">
        <v>14</v>
      </c>
      <c r="D1053" t="s">
        <v>29</v>
      </c>
      <c r="E1053" t="s">
        <v>17</v>
      </c>
      <c r="F1053">
        <v>3</v>
      </c>
      <c r="G1053" s="22">
        <v>4030.1099999999997</v>
      </c>
      <c r="H1053" s="22">
        <v>2121.54</v>
      </c>
      <c r="I1053" s="22">
        <v>1908.5699999999997</v>
      </c>
      <c r="J1053" s="22">
        <f t="shared" si="32"/>
        <v>636.18999999999994</v>
      </c>
      <c r="K1053" s="22">
        <f t="shared" si="33"/>
        <v>70920.697504950484</v>
      </c>
    </row>
    <row r="1054" spans="1:11" x14ac:dyDescent="0.2">
      <c r="A1054">
        <v>1434</v>
      </c>
      <c r="B1054">
        <v>9</v>
      </c>
      <c r="C1054" t="s">
        <v>185</v>
      </c>
      <c r="D1054" t="s">
        <v>27</v>
      </c>
      <c r="E1054" t="s">
        <v>39</v>
      </c>
      <c r="F1054">
        <v>2</v>
      </c>
      <c r="G1054" s="22">
        <v>2016.27</v>
      </c>
      <c r="H1054" s="22">
        <v>888.31999999999994</v>
      </c>
      <c r="I1054" s="22">
        <v>1127.95</v>
      </c>
      <c r="J1054" s="22">
        <f t="shared" si="32"/>
        <v>563.97500000000002</v>
      </c>
      <c r="K1054" s="22">
        <f t="shared" si="33"/>
        <v>28291.666277227723</v>
      </c>
    </row>
    <row r="1055" spans="1:11" x14ac:dyDescent="0.2">
      <c r="A1055">
        <v>1435</v>
      </c>
      <c r="B1055">
        <v>19</v>
      </c>
      <c r="C1055" t="s">
        <v>185</v>
      </c>
      <c r="D1055" t="s">
        <v>111</v>
      </c>
      <c r="E1055" t="s">
        <v>35</v>
      </c>
      <c r="F1055">
        <v>7</v>
      </c>
      <c r="G1055" s="22">
        <v>8853.7099999999991</v>
      </c>
      <c r="H1055" s="22">
        <v>3459.8800000000006</v>
      </c>
      <c r="I1055" s="22">
        <v>5393.8299999999981</v>
      </c>
      <c r="J1055" s="22">
        <f t="shared" si="32"/>
        <v>770.5471428571426</v>
      </c>
      <c r="K1055" s="22">
        <f t="shared" si="33"/>
        <v>81603.536349646354</v>
      </c>
    </row>
    <row r="1056" spans="1:11" x14ac:dyDescent="0.2">
      <c r="A1056">
        <v>1437</v>
      </c>
      <c r="B1056">
        <v>20</v>
      </c>
      <c r="C1056" t="s">
        <v>185</v>
      </c>
      <c r="D1056" t="s">
        <v>57</v>
      </c>
      <c r="E1056" t="s">
        <v>35</v>
      </c>
      <c r="F1056">
        <v>3</v>
      </c>
      <c r="G1056" s="22">
        <v>3495.9300000000003</v>
      </c>
      <c r="H1056" s="22">
        <v>859.73</v>
      </c>
      <c r="I1056" s="22">
        <v>2636.2000000000003</v>
      </c>
      <c r="J1056" s="22">
        <f t="shared" si="32"/>
        <v>878.73333333333346</v>
      </c>
      <c r="K1056" s="22">
        <f t="shared" si="33"/>
        <v>97958.755907590763</v>
      </c>
    </row>
    <row r="1057" spans="1:11" x14ac:dyDescent="0.2">
      <c r="A1057">
        <v>1438</v>
      </c>
      <c r="B1057">
        <v>14</v>
      </c>
      <c r="C1057" t="s">
        <v>14</v>
      </c>
      <c r="D1057" t="s">
        <v>16</v>
      </c>
      <c r="E1057" t="s">
        <v>17</v>
      </c>
      <c r="F1057">
        <v>10</v>
      </c>
      <c r="G1057" s="22">
        <v>10627.41</v>
      </c>
      <c r="H1057" s="22">
        <v>5123.5199999999986</v>
      </c>
      <c r="I1057" s="22">
        <v>5503.8900000000012</v>
      </c>
      <c r="J1057" s="22">
        <f t="shared" si="32"/>
        <v>550.38900000000012</v>
      </c>
      <c r="K1057" s="22">
        <f t="shared" si="33"/>
        <v>42949.087922376246</v>
      </c>
    </row>
    <row r="1058" spans="1:11" x14ac:dyDescent="0.2">
      <c r="A1058">
        <v>1439</v>
      </c>
      <c r="B1058">
        <v>19</v>
      </c>
      <c r="C1058" t="s">
        <v>185</v>
      </c>
      <c r="D1058" t="s">
        <v>38</v>
      </c>
      <c r="E1058" t="s">
        <v>17</v>
      </c>
      <c r="F1058">
        <v>3</v>
      </c>
      <c r="G1058" s="22">
        <v>3310.83</v>
      </c>
      <c r="H1058" s="22">
        <v>2305.59</v>
      </c>
      <c r="I1058" s="22">
        <v>1005.2399999999998</v>
      </c>
      <c r="J1058" s="22">
        <f t="shared" si="32"/>
        <v>335.07999999999993</v>
      </c>
      <c r="K1058" s="22">
        <f t="shared" si="33"/>
        <v>35486.099992079195</v>
      </c>
    </row>
    <row r="1059" spans="1:11" x14ac:dyDescent="0.2">
      <c r="A1059">
        <v>1440</v>
      </c>
      <c r="B1059">
        <v>12</v>
      </c>
      <c r="C1059" t="s">
        <v>14</v>
      </c>
      <c r="D1059" t="s">
        <v>23</v>
      </c>
      <c r="E1059" t="s">
        <v>39</v>
      </c>
      <c r="F1059">
        <v>6</v>
      </c>
      <c r="G1059" s="22">
        <v>8415.02</v>
      </c>
      <c r="H1059" s="22">
        <v>2052.5500000000002</v>
      </c>
      <c r="I1059" s="22">
        <v>6362.47</v>
      </c>
      <c r="J1059" s="22">
        <f t="shared" si="32"/>
        <v>1060.4116666666666</v>
      </c>
      <c r="K1059" s="22">
        <f t="shared" si="33"/>
        <v>70927.051706930681</v>
      </c>
    </row>
    <row r="1060" spans="1:11" x14ac:dyDescent="0.2">
      <c r="A1060">
        <v>1444</v>
      </c>
      <c r="B1060">
        <v>8</v>
      </c>
      <c r="C1060" t="s">
        <v>185</v>
      </c>
      <c r="D1060" t="s">
        <v>16</v>
      </c>
      <c r="E1060" t="s">
        <v>17</v>
      </c>
      <c r="F1060">
        <v>5</v>
      </c>
      <c r="G1060" s="22">
        <v>2497.0700000000002</v>
      </c>
      <c r="H1060" s="22">
        <v>1215.76</v>
      </c>
      <c r="I1060" s="22">
        <v>1281.3100000000002</v>
      </c>
      <c r="J1060" s="22">
        <f t="shared" si="32"/>
        <v>256.26200000000006</v>
      </c>
      <c r="K1060" s="22">
        <f t="shared" si="33"/>
        <v>11426.95093227723</v>
      </c>
    </row>
    <row r="1061" spans="1:11" x14ac:dyDescent="0.2">
      <c r="A1061">
        <v>1445</v>
      </c>
      <c r="B1061">
        <v>18</v>
      </c>
      <c r="C1061" t="s">
        <v>14</v>
      </c>
      <c r="D1061" t="s">
        <v>29</v>
      </c>
      <c r="E1061" t="s">
        <v>35</v>
      </c>
      <c r="F1061">
        <v>6</v>
      </c>
      <c r="G1061" s="22">
        <v>8482.7099999999991</v>
      </c>
      <c r="H1061" s="22">
        <v>5059.59</v>
      </c>
      <c r="I1061" s="22">
        <v>3423.119999999999</v>
      </c>
      <c r="J1061" s="22">
        <f t="shared" si="32"/>
        <v>570.51999999999987</v>
      </c>
      <c r="K1061" s="22">
        <f t="shared" si="33"/>
        <v>57239.989164356419</v>
      </c>
    </row>
    <row r="1062" spans="1:11" x14ac:dyDescent="0.2">
      <c r="A1062">
        <v>1446</v>
      </c>
      <c r="B1062">
        <v>17</v>
      </c>
      <c r="C1062" t="s">
        <v>185</v>
      </c>
      <c r="D1062" t="s">
        <v>57</v>
      </c>
      <c r="E1062" t="s">
        <v>17</v>
      </c>
      <c r="F1062">
        <v>7</v>
      </c>
      <c r="G1062" s="22">
        <v>9653.68</v>
      </c>
      <c r="H1062" s="22">
        <v>5158.16</v>
      </c>
      <c r="I1062" s="22">
        <v>4495.5200000000004</v>
      </c>
      <c r="J1062" s="22">
        <f t="shared" si="32"/>
        <v>642.2171428571429</v>
      </c>
      <c r="K1062" s="22">
        <f t="shared" si="33"/>
        <v>60853.698679490808</v>
      </c>
    </row>
    <row r="1063" spans="1:11" x14ac:dyDescent="0.2">
      <c r="A1063">
        <v>1447</v>
      </c>
      <c r="B1063">
        <v>4</v>
      </c>
      <c r="C1063" t="s">
        <v>185</v>
      </c>
      <c r="D1063" t="s">
        <v>57</v>
      </c>
      <c r="E1063" t="s">
        <v>17</v>
      </c>
      <c r="F1063">
        <v>7</v>
      </c>
      <c r="G1063" s="22">
        <v>8905.6299999999992</v>
      </c>
      <c r="H1063" s="22">
        <v>4351.7700000000004</v>
      </c>
      <c r="I1063" s="22">
        <v>4553.8599999999988</v>
      </c>
      <c r="J1063" s="22">
        <f t="shared" si="32"/>
        <v>650.55142857142835</v>
      </c>
      <c r="K1063" s="22">
        <f t="shared" si="33"/>
        <v>14504.333949646387</v>
      </c>
    </row>
    <row r="1064" spans="1:11" x14ac:dyDescent="0.2">
      <c r="A1064">
        <v>1448</v>
      </c>
      <c r="B1064">
        <v>20</v>
      </c>
      <c r="C1064" t="s">
        <v>185</v>
      </c>
      <c r="D1064" t="s">
        <v>27</v>
      </c>
      <c r="E1064" t="s">
        <v>17</v>
      </c>
      <c r="F1064">
        <v>1</v>
      </c>
      <c r="G1064" s="22">
        <v>642.30999999999995</v>
      </c>
      <c r="H1064" s="22">
        <v>513.85</v>
      </c>
      <c r="I1064" s="22">
        <v>128.45999999999992</v>
      </c>
      <c r="J1064" s="22">
        <f t="shared" si="32"/>
        <v>128.45999999999992</v>
      </c>
      <c r="K1064" s="22">
        <f t="shared" si="33"/>
        <v>14320.364673267319</v>
      </c>
    </row>
    <row r="1065" spans="1:11" x14ac:dyDescent="0.2">
      <c r="A1065">
        <v>1450</v>
      </c>
      <c r="B1065">
        <v>6</v>
      </c>
      <c r="C1065" t="s">
        <v>14</v>
      </c>
      <c r="D1065" t="s">
        <v>57</v>
      </c>
      <c r="E1065" t="s">
        <v>35</v>
      </c>
      <c r="F1065">
        <v>7</v>
      </c>
      <c r="G1065" s="22">
        <v>8942.8000000000011</v>
      </c>
      <c r="H1065" s="22">
        <v>5983.21</v>
      </c>
      <c r="I1065" s="22">
        <v>2959.5900000000011</v>
      </c>
      <c r="J1065" s="22">
        <f t="shared" si="32"/>
        <v>422.79857142857156</v>
      </c>
      <c r="K1065" s="22">
        <f t="shared" si="33"/>
        <v>14139.723788401701</v>
      </c>
    </row>
    <row r="1066" spans="1:11" x14ac:dyDescent="0.2">
      <c r="A1066">
        <v>1451</v>
      </c>
      <c r="B1066">
        <v>16</v>
      </c>
      <c r="C1066" t="s">
        <v>14</v>
      </c>
      <c r="D1066" t="s">
        <v>48</v>
      </c>
      <c r="E1066" t="s">
        <v>17</v>
      </c>
      <c r="F1066">
        <v>6</v>
      </c>
      <c r="G1066" s="22">
        <v>5516.52</v>
      </c>
      <c r="H1066" s="22">
        <v>1456.21</v>
      </c>
      <c r="I1066" s="22">
        <v>4060.3100000000004</v>
      </c>
      <c r="J1066" s="22">
        <f t="shared" si="32"/>
        <v>676.71833333333336</v>
      </c>
      <c r="K1066" s="22">
        <f t="shared" si="33"/>
        <v>60350.946999339933</v>
      </c>
    </row>
    <row r="1067" spans="1:11" x14ac:dyDescent="0.2">
      <c r="A1067">
        <v>1452</v>
      </c>
      <c r="B1067">
        <v>20</v>
      </c>
      <c r="C1067" t="s">
        <v>185</v>
      </c>
      <c r="D1067" t="s">
        <v>38</v>
      </c>
      <c r="E1067" t="s">
        <v>17</v>
      </c>
      <c r="F1067">
        <v>5</v>
      </c>
      <c r="G1067" s="22">
        <v>5937.98</v>
      </c>
      <c r="H1067" s="22">
        <v>2506.3599999999997</v>
      </c>
      <c r="I1067" s="22">
        <v>3431.62</v>
      </c>
      <c r="J1067" s="22">
        <f t="shared" si="32"/>
        <v>686.32399999999996</v>
      </c>
      <c r="K1067" s="22">
        <f t="shared" si="33"/>
        <v>76509.496839603948</v>
      </c>
    </row>
    <row r="1068" spans="1:11" x14ac:dyDescent="0.2">
      <c r="A1068">
        <v>1453</v>
      </c>
      <c r="B1068">
        <v>13</v>
      </c>
      <c r="C1068" t="s">
        <v>185</v>
      </c>
      <c r="D1068" t="s">
        <v>16</v>
      </c>
      <c r="E1068" t="s">
        <v>39</v>
      </c>
      <c r="F1068">
        <v>5</v>
      </c>
      <c r="G1068" s="22">
        <v>6332.4</v>
      </c>
      <c r="H1068" s="22">
        <v>3066.65</v>
      </c>
      <c r="I1068" s="22">
        <v>3265.7499999999995</v>
      </c>
      <c r="J1068" s="22">
        <f t="shared" si="32"/>
        <v>653.14999999999986</v>
      </c>
      <c r="K1068" s="22">
        <f t="shared" si="33"/>
        <v>47327.37833663365</v>
      </c>
    </row>
    <row r="1069" spans="1:11" x14ac:dyDescent="0.2">
      <c r="A1069">
        <v>1454</v>
      </c>
      <c r="B1069">
        <v>3</v>
      </c>
      <c r="C1069" t="s">
        <v>185</v>
      </c>
      <c r="D1069" t="s">
        <v>48</v>
      </c>
      <c r="E1069" t="s">
        <v>17</v>
      </c>
      <c r="F1069">
        <v>5</v>
      </c>
      <c r="G1069" s="22">
        <v>5619.66</v>
      </c>
      <c r="H1069" s="22">
        <v>3379.16</v>
      </c>
      <c r="I1069" s="22">
        <v>2240.5</v>
      </c>
      <c r="J1069" s="22">
        <f t="shared" si="32"/>
        <v>448.1</v>
      </c>
      <c r="K1069" s="22">
        <f t="shared" si="33"/>
        <v>7492.941861386138</v>
      </c>
    </row>
    <row r="1070" spans="1:11" x14ac:dyDescent="0.2">
      <c r="A1070">
        <v>1455</v>
      </c>
      <c r="B1070">
        <v>8</v>
      </c>
      <c r="C1070" t="s">
        <v>14</v>
      </c>
      <c r="D1070" t="s">
        <v>27</v>
      </c>
      <c r="E1070" t="s">
        <v>35</v>
      </c>
      <c r="F1070">
        <v>4</v>
      </c>
      <c r="G1070" s="22">
        <v>4018.67</v>
      </c>
      <c r="H1070" s="22">
        <v>2359.1799999999998</v>
      </c>
      <c r="I1070" s="22">
        <v>1659.4900000000002</v>
      </c>
      <c r="J1070" s="22">
        <f t="shared" si="32"/>
        <v>414.87250000000006</v>
      </c>
      <c r="K1070" s="22">
        <f t="shared" si="33"/>
        <v>18499.534463366337</v>
      </c>
    </row>
    <row r="1071" spans="1:11" x14ac:dyDescent="0.2">
      <c r="A1071">
        <v>1456</v>
      </c>
      <c r="B1071">
        <v>6</v>
      </c>
      <c r="C1071" t="s">
        <v>185</v>
      </c>
      <c r="D1071" t="s">
        <v>27</v>
      </c>
      <c r="E1071" t="s">
        <v>17</v>
      </c>
      <c r="F1071">
        <v>4</v>
      </c>
      <c r="G1071" s="22">
        <v>1713.83</v>
      </c>
      <c r="H1071" s="22">
        <v>838.90000000000009</v>
      </c>
      <c r="I1071" s="22">
        <v>874.92999999999984</v>
      </c>
      <c r="J1071" s="22">
        <f t="shared" si="32"/>
        <v>218.73249999999996</v>
      </c>
      <c r="K1071" s="22">
        <f t="shared" si="33"/>
        <v>7315.1078138613839</v>
      </c>
    </row>
    <row r="1072" spans="1:11" x14ac:dyDescent="0.2">
      <c r="A1072">
        <v>1458</v>
      </c>
      <c r="B1072">
        <v>11</v>
      </c>
      <c r="C1072" t="s">
        <v>185</v>
      </c>
      <c r="D1072" t="s">
        <v>111</v>
      </c>
      <c r="E1072" t="s">
        <v>35</v>
      </c>
      <c r="F1072">
        <v>3</v>
      </c>
      <c r="G1072" s="22">
        <v>4366.1400000000003</v>
      </c>
      <c r="H1072" s="22">
        <v>1092.81</v>
      </c>
      <c r="I1072" s="22">
        <v>3273.3300000000004</v>
      </c>
      <c r="J1072" s="22">
        <f t="shared" si="32"/>
        <v>1091.1100000000001</v>
      </c>
      <c r="K1072" s="22">
        <f t="shared" si="33"/>
        <v>66898.654867326739</v>
      </c>
    </row>
    <row r="1073" spans="1:11" x14ac:dyDescent="0.2">
      <c r="A1073">
        <v>1459</v>
      </c>
      <c r="B1073">
        <v>4</v>
      </c>
      <c r="C1073" t="s">
        <v>185</v>
      </c>
      <c r="D1073" t="s">
        <v>57</v>
      </c>
      <c r="E1073" t="s">
        <v>17</v>
      </c>
      <c r="F1073">
        <v>4</v>
      </c>
      <c r="G1073" s="22">
        <v>5707.43</v>
      </c>
      <c r="H1073" s="22">
        <v>1149.8300000000002</v>
      </c>
      <c r="I1073" s="22">
        <v>4557.6000000000004</v>
      </c>
      <c r="J1073" s="22">
        <f t="shared" si="32"/>
        <v>1139.4000000000001</v>
      </c>
      <c r="K1073" s="22">
        <f t="shared" si="33"/>
        <v>25403.430653465348</v>
      </c>
    </row>
    <row r="1074" spans="1:11" x14ac:dyDescent="0.2">
      <c r="A1074">
        <v>1460</v>
      </c>
      <c r="B1074">
        <v>13</v>
      </c>
      <c r="C1074" t="s">
        <v>185</v>
      </c>
      <c r="D1074" t="s">
        <v>23</v>
      </c>
      <c r="E1074" t="s">
        <v>39</v>
      </c>
      <c r="F1074">
        <v>8</v>
      </c>
      <c r="G1074" s="22">
        <v>14633.24</v>
      </c>
      <c r="H1074" s="22">
        <v>3845.6400000000003</v>
      </c>
      <c r="I1074" s="22">
        <v>10787.599999999999</v>
      </c>
      <c r="J1074" s="22">
        <f t="shared" si="32"/>
        <v>1348.4499999999998</v>
      </c>
      <c r="K1074" s="22">
        <f t="shared" si="33"/>
        <v>97708.954019801968</v>
      </c>
    </row>
    <row r="1075" spans="1:11" x14ac:dyDescent="0.2">
      <c r="A1075">
        <v>1462</v>
      </c>
      <c r="B1075">
        <v>1</v>
      </c>
      <c r="C1075" t="s">
        <v>185</v>
      </c>
      <c r="D1075" t="s">
        <v>23</v>
      </c>
      <c r="E1075" t="s">
        <v>17</v>
      </c>
      <c r="F1075">
        <v>5</v>
      </c>
      <c r="G1075" s="22">
        <v>3667.87</v>
      </c>
      <c r="H1075" s="22">
        <v>1336.3500000000001</v>
      </c>
      <c r="I1075" s="22">
        <v>2331.5199999999995</v>
      </c>
      <c r="J1075" s="22">
        <f t="shared" si="32"/>
        <v>466.30399999999992</v>
      </c>
      <c r="K1075" s="22">
        <f t="shared" si="33"/>
        <v>2599.1138598019797</v>
      </c>
    </row>
    <row r="1076" spans="1:11" x14ac:dyDescent="0.2">
      <c r="A1076">
        <v>1463</v>
      </c>
      <c r="B1076">
        <v>18</v>
      </c>
      <c r="C1076" t="s">
        <v>185</v>
      </c>
      <c r="D1076" t="s">
        <v>27</v>
      </c>
      <c r="E1076" t="s">
        <v>39</v>
      </c>
      <c r="F1076">
        <v>5</v>
      </c>
      <c r="G1076" s="22">
        <v>5593.0800000000008</v>
      </c>
      <c r="H1076" s="22">
        <v>3421.3500000000004</v>
      </c>
      <c r="I1076" s="22">
        <v>2171.7300000000005</v>
      </c>
      <c r="J1076" s="22">
        <f t="shared" si="32"/>
        <v>434.34600000000012</v>
      </c>
      <c r="K1076" s="22">
        <f t="shared" si="33"/>
        <v>43577.719157227737</v>
      </c>
    </row>
    <row r="1077" spans="1:11" x14ac:dyDescent="0.2">
      <c r="A1077">
        <v>1465</v>
      </c>
      <c r="B1077">
        <v>5</v>
      </c>
      <c r="C1077" t="s">
        <v>14</v>
      </c>
      <c r="D1077" t="s">
        <v>23</v>
      </c>
      <c r="E1077" t="s">
        <v>17</v>
      </c>
      <c r="F1077">
        <v>4</v>
      </c>
      <c r="G1077" s="22">
        <v>3709.83</v>
      </c>
      <c r="H1077" s="22">
        <v>2280.33</v>
      </c>
      <c r="I1077" s="22">
        <v>1429.5</v>
      </c>
      <c r="J1077" s="22">
        <f t="shared" si="32"/>
        <v>357.375</v>
      </c>
      <c r="K1077" s="22">
        <f t="shared" si="33"/>
        <v>9959.7935643564342</v>
      </c>
    </row>
    <row r="1078" spans="1:11" x14ac:dyDescent="0.2">
      <c r="A1078">
        <v>1466</v>
      </c>
      <c r="B1078">
        <v>2</v>
      </c>
      <c r="C1078" t="s">
        <v>14</v>
      </c>
      <c r="D1078" t="s">
        <v>23</v>
      </c>
      <c r="E1078" t="s">
        <v>39</v>
      </c>
      <c r="F1078">
        <v>3</v>
      </c>
      <c r="G1078" s="22">
        <v>3383.13</v>
      </c>
      <c r="H1078" s="22">
        <v>2404.71</v>
      </c>
      <c r="I1078" s="22">
        <v>978.42000000000007</v>
      </c>
      <c r="J1078" s="22">
        <f t="shared" si="32"/>
        <v>326.14000000000004</v>
      </c>
      <c r="K1078" s="22">
        <f t="shared" si="33"/>
        <v>3635.7183049504952</v>
      </c>
    </row>
    <row r="1079" spans="1:11" x14ac:dyDescent="0.2">
      <c r="A1079">
        <v>1468</v>
      </c>
      <c r="B1079">
        <v>22</v>
      </c>
      <c r="C1079" t="s">
        <v>14</v>
      </c>
      <c r="D1079" t="s">
        <v>23</v>
      </c>
      <c r="E1079" t="s">
        <v>17</v>
      </c>
      <c r="F1079">
        <v>6</v>
      </c>
      <c r="G1079" s="22">
        <v>7218.12</v>
      </c>
      <c r="H1079" s="22">
        <v>3768.06</v>
      </c>
      <c r="I1079" s="22">
        <v>3450.06</v>
      </c>
      <c r="J1079" s="22">
        <f t="shared" si="32"/>
        <v>575.01</v>
      </c>
      <c r="K1079" s="22">
        <f t="shared" si="33"/>
        <v>70510.572784158416</v>
      </c>
    </row>
    <row r="1080" spans="1:11" x14ac:dyDescent="0.2">
      <c r="A1080">
        <v>1469</v>
      </c>
      <c r="B1080">
        <v>14</v>
      </c>
      <c r="C1080" t="s">
        <v>185</v>
      </c>
      <c r="D1080" t="s">
        <v>23</v>
      </c>
      <c r="E1080" t="s">
        <v>35</v>
      </c>
      <c r="F1080">
        <v>6</v>
      </c>
      <c r="G1080" s="22">
        <v>5088.71</v>
      </c>
      <c r="H1080" s="22">
        <v>2837.35</v>
      </c>
      <c r="I1080" s="22">
        <v>2251.36</v>
      </c>
      <c r="J1080" s="22">
        <f t="shared" si="32"/>
        <v>375.22666666666669</v>
      </c>
      <c r="K1080" s="22">
        <f t="shared" si="33"/>
        <v>29280.459997359736</v>
      </c>
    </row>
    <row r="1081" spans="1:11" x14ac:dyDescent="0.2">
      <c r="A1081">
        <v>1470</v>
      </c>
      <c r="B1081">
        <v>8</v>
      </c>
      <c r="C1081" t="s">
        <v>185</v>
      </c>
      <c r="D1081" t="s">
        <v>23</v>
      </c>
      <c r="E1081" t="s">
        <v>39</v>
      </c>
      <c r="F1081">
        <v>7</v>
      </c>
      <c r="G1081" s="22">
        <v>7379.8</v>
      </c>
      <c r="H1081" s="22">
        <v>3867.08</v>
      </c>
      <c r="I1081" s="22">
        <v>3512.7200000000003</v>
      </c>
      <c r="J1081" s="22">
        <f t="shared" si="32"/>
        <v>501.81714285714287</v>
      </c>
      <c r="K1081" s="22">
        <f t="shared" si="33"/>
        <v>22376.473563790663</v>
      </c>
    </row>
    <row r="1082" spans="1:11" x14ac:dyDescent="0.2">
      <c r="A1082">
        <v>1472</v>
      </c>
      <c r="B1082">
        <v>17</v>
      </c>
      <c r="C1082" t="s">
        <v>14</v>
      </c>
      <c r="D1082" t="s">
        <v>23</v>
      </c>
      <c r="E1082" t="s">
        <v>17</v>
      </c>
      <c r="F1082">
        <v>7</v>
      </c>
      <c r="G1082" s="22">
        <v>8646.380000000001</v>
      </c>
      <c r="H1082" s="22">
        <v>3634.9799999999996</v>
      </c>
      <c r="I1082" s="22">
        <v>5011.4000000000015</v>
      </c>
      <c r="J1082" s="22">
        <f t="shared" si="32"/>
        <v>715.91428571428594</v>
      </c>
      <c r="K1082" s="22">
        <f t="shared" si="33"/>
        <v>67836.918879773715</v>
      </c>
    </row>
    <row r="1083" spans="1:11" x14ac:dyDescent="0.2">
      <c r="A1083">
        <v>1474</v>
      </c>
      <c r="B1083">
        <v>21</v>
      </c>
      <c r="C1083" t="s">
        <v>185</v>
      </c>
      <c r="D1083" t="s">
        <v>16</v>
      </c>
      <c r="E1083" t="s">
        <v>17</v>
      </c>
      <c r="F1083">
        <v>5</v>
      </c>
      <c r="G1083" s="22">
        <v>5061.3599999999997</v>
      </c>
      <c r="H1083" s="22">
        <v>3385.21</v>
      </c>
      <c r="I1083" s="22">
        <v>1676.1499999999996</v>
      </c>
      <c r="J1083" s="22">
        <f t="shared" si="32"/>
        <v>335.2299999999999</v>
      </c>
      <c r="K1083" s="22">
        <f t="shared" si="33"/>
        <v>39239.036601980188</v>
      </c>
    </row>
    <row r="1084" spans="1:11" x14ac:dyDescent="0.2">
      <c r="A1084">
        <v>1475</v>
      </c>
      <c r="B1084">
        <v>7</v>
      </c>
      <c r="C1084" t="s">
        <v>185</v>
      </c>
      <c r="D1084" t="s">
        <v>38</v>
      </c>
      <c r="E1084" t="s">
        <v>35</v>
      </c>
      <c r="F1084">
        <v>7</v>
      </c>
      <c r="G1084" s="22">
        <v>10929.81</v>
      </c>
      <c r="H1084" s="22">
        <v>3555.1</v>
      </c>
      <c r="I1084" s="22">
        <v>7374.7099999999991</v>
      </c>
      <c r="J1084" s="22">
        <f t="shared" si="32"/>
        <v>1053.53</v>
      </c>
      <c r="K1084" s="22">
        <f t="shared" si="33"/>
        <v>41105.61130297029</v>
      </c>
    </row>
    <row r="1085" spans="1:11" x14ac:dyDescent="0.2">
      <c r="A1085">
        <v>1478</v>
      </c>
      <c r="B1085">
        <v>9</v>
      </c>
      <c r="C1085" t="s">
        <v>185</v>
      </c>
      <c r="D1085" t="s">
        <v>23</v>
      </c>
      <c r="E1085" t="s">
        <v>39</v>
      </c>
      <c r="F1085">
        <v>7</v>
      </c>
      <c r="G1085" s="22">
        <v>6907.8499999999995</v>
      </c>
      <c r="H1085" s="22">
        <v>3302.46</v>
      </c>
      <c r="I1085" s="22">
        <v>3605.3899999999994</v>
      </c>
      <c r="J1085" s="22">
        <f t="shared" si="32"/>
        <v>515.0557142857142</v>
      </c>
      <c r="K1085" s="22">
        <f t="shared" si="33"/>
        <v>25837.64241810466</v>
      </c>
    </row>
    <row r="1086" spans="1:11" x14ac:dyDescent="0.2">
      <c r="A1086">
        <v>1479</v>
      </c>
      <c r="B1086">
        <v>21</v>
      </c>
      <c r="C1086" t="s">
        <v>185</v>
      </c>
      <c r="D1086" t="s">
        <v>48</v>
      </c>
      <c r="E1086" t="s">
        <v>17</v>
      </c>
      <c r="F1086">
        <v>5</v>
      </c>
      <c r="G1086" s="22">
        <v>4646.92</v>
      </c>
      <c r="H1086" s="22">
        <v>2116.3200000000002</v>
      </c>
      <c r="I1086" s="22">
        <v>2530.6</v>
      </c>
      <c r="J1086" s="22">
        <f t="shared" si="32"/>
        <v>506.12</v>
      </c>
      <c r="K1086" s="22">
        <f t="shared" si="33"/>
        <v>59241.897219801976</v>
      </c>
    </row>
    <row r="1087" spans="1:11" x14ac:dyDescent="0.2">
      <c r="A1087">
        <v>1481</v>
      </c>
      <c r="B1087">
        <v>14</v>
      </c>
      <c r="C1087" t="s">
        <v>14</v>
      </c>
      <c r="D1087" t="s">
        <v>23</v>
      </c>
      <c r="E1087" t="s">
        <v>35</v>
      </c>
      <c r="F1087">
        <v>8</v>
      </c>
      <c r="G1087" s="22">
        <v>7837.7499999999991</v>
      </c>
      <c r="H1087" s="22">
        <v>5286.7</v>
      </c>
      <c r="I1087" s="22">
        <v>2551.0499999999993</v>
      </c>
      <c r="J1087" s="22">
        <f t="shared" si="32"/>
        <v>318.88124999999991</v>
      </c>
      <c r="K1087" s="22">
        <f t="shared" si="33"/>
        <v>24883.598405940586</v>
      </c>
    </row>
    <row r="1088" spans="1:11" x14ac:dyDescent="0.2">
      <c r="A1088">
        <v>1482</v>
      </c>
      <c r="B1088">
        <v>12</v>
      </c>
      <c r="C1088" t="s">
        <v>185</v>
      </c>
      <c r="D1088" t="s">
        <v>57</v>
      </c>
      <c r="E1088" t="s">
        <v>17</v>
      </c>
      <c r="F1088">
        <v>12</v>
      </c>
      <c r="G1088" s="22">
        <v>14366.26</v>
      </c>
      <c r="H1088" s="22">
        <v>5097.1000000000004</v>
      </c>
      <c r="I1088" s="22">
        <v>9269.16</v>
      </c>
      <c r="J1088" s="22">
        <f t="shared" si="32"/>
        <v>772.43</v>
      </c>
      <c r="K1088" s="22">
        <f t="shared" si="33"/>
        <v>51665.013005940578</v>
      </c>
    </row>
    <row r="1089" spans="1:11" x14ac:dyDescent="0.2">
      <c r="A1089">
        <v>1483</v>
      </c>
      <c r="B1089">
        <v>14</v>
      </c>
      <c r="C1089" t="s">
        <v>14</v>
      </c>
      <c r="D1089" t="s">
        <v>111</v>
      </c>
      <c r="E1089" t="s">
        <v>17</v>
      </c>
      <c r="F1089">
        <v>8</v>
      </c>
      <c r="G1089" s="22">
        <v>7979.1699999999983</v>
      </c>
      <c r="H1089" s="22">
        <v>3705.63</v>
      </c>
      <c r="I1089" s="22">
        <v>4273.5399999999981</v>
      </c>
      <c r="J1089" s="22">
        <f t="shared" si="32"/>
        <v>534.19249999999977</v>
      </c>
      <c r="K1089" s="22">
        <f t="shared" si="33"/>
        <v>41685.209279207898</v>
      </c>
    </row>
    <row r="1090" spans="1:11" x14ac:dyDescent="0.2">
      <c r="A1090">
        <v>1485</v>
      </c>
      <c r="B1090">
        <v>6</v>
      </c>
      <c r="C1090" t="s">
        <v>185</v>
      </c>
      <c r="D1090" t="s">
        <v>16</v>
      </c>
      <c r="E1090" t="s">
        <v>17</v>
      </c>
      <c r="F1090">
        <v>2</v>
      </c>
      <c r="G1090" s="22">
        <v>1871.67</v>
      </c>
      <c r="H1090" s="22">
        <v>1344.88</v>
      </c>
      <c r="I1090" s="22">
        <v>526.79</v>
      </c>
      <c r="J1090" s="22">
        <f t="shared" si="32"/>
        <v>263.39499999999998</v>
      </c>
      <c r="K1090" s="22">
        <f t="shared" si="33"/>
        <v>8808.7633188118798</v>
      </c>
    </row>
    <row r="1091" spans="1:11" x14ac:dyDescent="0.2">
      <c r="A1091">
        <v>1486</v>
      </c>
      <c r="B1091">
        <v>10</v>
      </c>
      <c r="C1091" t="s">
        <v>185</v>
      </c>
      <c r="D1091" t="s">
        <v>57</v>
      </c>
      <c r="E1091" t="s">
        <v>17</v>
      </c>
      <c r="F1091">
        <v>5</v>
      </c>
      <c r="G1091" s="22">
        <v>4895.26</v>
      </c>
      <c r="H1091" s="22">
        <v>1213.75</v>
      </c>
      <c r="I1091" s="22">
        <v>3681.51</v>
      </c>
      <c r="J1091" s="22">
        <f t="shared" ref="J1091:J1154" si="34">I1091/F1091</f>
        <v>736.30200000000002</v>
      </c>
      <c r="K1091" s="22">
        <f t="shared" ref="K1091:K1154" si="35">(J1091*$S$15)*B1091</f>
        <v>41040.452863366336</v>
      </c>
    </row>
    <row r="1092" spans="1:11" x14ac:dyDescent="0.2">
      <c r="A1092">
        <v>1489</v>
      </c>
      <c r="B1092">
        <v>4</v>
      </c>
      <c r="C1092" t="s">
        <v>185</v>
      </c>
      <c r="D1092" t="s">
        <v>16</v>
      </c>
      <c r="E1092" t="s">
        <v>17</v>
      </c>
      <c r="F1092">
        <v>4</v>
      </c>
      <c r="G1092" s="22">
        <v>2348.25</v>
      </c>
      <c r="H1092" s="22">
        <v>1969.09</v>
      </c>
      <c r="I1092" s="22">
        <v>379.16000000000008</v>
      </c>
      <c r="J1092" s="22">
        <f t="shared" si="34"/>
        <v>94.79000000000002</v>
      </c>
      <c r="K1092" s="22">
        <f t="shared" si="35"/>
        <v>2113.3852831683171</v>
      </c>
    </row>
    <row r="1093" spans="1:11" x14ac:dyDescent="0.2">
      <c r="A1093">
        <v>1490</v>
      </c>
      <c r="B1093">
        <v>6</v>
      </c>
      <c r="C1093" t="s">
        <v>14</v>
      </c>
      <c r="D1093" t="s">
        <v>23</v>
      </c>
      <c r="E1093" t="s">
        <v>17</v>
      </c>
      <c r="F1093">
        <v>4</v>
      </c>
      <c r="G1093" s="22">
        <v>4593.42</v>
      </c>
      <c r="H1093" s="22">
        <v>2410.4399999999996</v>
      </c>
      <c r="I1093" s="22">
        <v>2182.9800000000005</v>
      </c>
      <c r="J1093" s="22">
        <f t="shared" si="34"/>
        <v>545.74500000000012</v>
      </c>
      <c r="K1093" s="22">
        <f t="shared" si="35"/>
        <v>18251.44189306931</v>
      </c>
    </row>
    <row r="1094" spans="1:11" x14ac:dyDescent="0.2">
      <c r="A1094">
        <v>1491</v>
      </c>
      <c r="B1094">
        <v>4</v>
      </c>
      <c r="C1094" t="s">
        <v>14</v>
      </c>
      <c r="D1094" t="s">
        <v>16</v>
      </c>
      <c r="E1094" t="s">
        <v>17</v>
      </c>
      <c r="F1094">
        <v>3</v>
      </c>
      <c r="G1094" s="22">
        <v>3208.6000000000004</v>
      </c>
      <c r="H1094" s="22">
        <v>1617.27</v>
      </c>
      <c r="I1094" s="22">
        <v>1591.3300000000004</v>
      </c>
      <c r="J1094" s="22">
        <f t="shared" si="34"/>
        <v>530.4433333333335</v>
      </c>
      <c r="K1094" s="22">
        <f t="shared" si="35"/>
        <v>11826.470452805283</v>
      </c>
    </row>
    <row r="1095" spans="1:11" x14ac:dyDescent="0.2">
      <c r="A1095">
        <v>1493</v>
      </c>
      <c r="B1095">
        <v>22</v>
      </c>
      <c r="C1095" t="s">
        <v>14</v>
      </c>
      <c r="D1095" t="s">
        <v>48</v>
      </c>
      <c r="E1095" t="s">
        <v>39</v>
      </c>
      <c r="F1095">
        <v>10</v>
      </c>
      <c r="G1095" s="22">
        <v>11653.87</v>
      </c>
      <c r="H1095" s="22">
        <v>5536.8200000000006</v>
      </c>
      <c r="I1095" s="22">
        <v>6117.05</v>
      </c>
      <c r="J1095" s="22">
        <f t="shared" si="34"/>
        <v>611.70500000000004</v>
      </c>
      <c r="K1095" s="22">
        <f t="shared" si="35"/>
        <v>75010.29534257426</v>
      </c>
    </row>
    <row r="1096" spans="1:11" x14ac:dyDescent="0.2">
      <c r="A1096">
        <v>1495</v>
      </c>
      <c r="B1096">
        <v>8</v>
      </c>
      <c r="C1096" t="s">
        <v>14</v>
      </c>
      <c r="D1096" t="s">
        <v>16</v>
      </c>
      <c r="E1096" t="s">
        <v>39</v>
      </c>
      <c r="F1096">
        <v>2</v>
      </c>
      <c r="G1096" s="22">
        <v>1217.97</v>
      </c>
      <c r="H1096" s="22">
        <v>642.81999999999994</v>
      </c>
      <c r="I1096" s="22">
        <v>575.15000000000009</v>
      </c>
      <c r="J1096" s="22">
        <f t="shared" si="34"/>
        <v>287.57500000000005</v>
      </c>
      <c r="K1096" s="22">
        <f t="shared" si="35"/>
        <v>12823.225504950497</v>
      </c>
    </row>
    <row r="1097" spans="1:11" x14ac:dyDescent="0.2">
      <c r="A1097">
        <v>1496</v>
      </c>
      <c r="B1097">
        <v>3</v>
      </c>
      <c r="C1097" t="s">
        <v>14</v>
      </c>
      <c r="D1097" t="s">
        <v>29</v>
      </c>
      <c r="E1097" t="s">
        <v>35</v>
      </c>
      <c r="F1097">
        <v>5</v>
      </c>
      <c r="G1097" s="22">
        <v>7189.5</v>
      </c>
      <c r="H1097" s="22">
        <v>4008.3399999999997</v>
      </c>
      <c r="I1097" s="22">
        <v>3181.1600000000003</v>
      </c>
      <c r="J1097" s="22">
        <f t="shared" si="34"/>
        <v>636.23200000000008</v>
      </c>
      <c r="K1097" s="22">
        <f t="shared" si="35"/>
        <v>10638.806932277228</v>
      </c>
    </row>
    <row r="1098" spans="1:11" x14ac:dyDescent="0.2">
      <c r="A1098">
        <v>1497</v>
      </c>
      <c r="B1098">
        <v>14</v>
      </c>
      <c r="C1098" t="s">
        <v>14</v>
      </c>
      <c r="D1098" t="s">
        <v>38</v>
      </c>
      <c r="E1098" t="s">
        <v>39</v>
      </c>
      <c r="F1098">
        <v>6</v>
      </c>
      <c r="G1098" s="22">
        <v>6257.94</v>
      </c>
      <c r="H1098" s="22">
        <v>3234.95</v>
      </c>
      <c r="I1098" s="22">
        <v>3022.99</v>
      </c>
      <c r="J1098" s="22">
        <f t="shared" si="34"/>
        <v>503.83166666666665</v>
      </c>
      <c r="K1098" s="22">
        <f t="shared" si="35"/>
        <v>39316.030207260723</v>
      </c>
    </row>
    <row r="1099" spans="1:11" x14ac:dyDescent="0.2">
      <c r="A1099">
        <v>1499</v>
      </c>
      <c r="B1099">
        <v>11</v>
      </c>
      <c r="C1099" t="s">
        <v>185</v>
      </c>
      <c r="D1099" t="s">
        <v>57</v>
      </c>
      <c r="E1099" t="s">
        <v>17</v>
      </c>
      <c r="F1099">
        <v>5</v>
      </c>
      <c r="G1099" s="22">
        <v>5880.27</v>
      </c>
      <c r="H1099" s="22">
        <v>3686.4100000000003</v>
      </c>
      <c r="I1099" s="22">
        <v>2193.86</v>
      </c>
      <c r="J1099" s="22">
        <f t="shared" si="34"/>
        <v>438.77200000000005</v>
      </c>
      <c r="K1099" s="22">
        <f t="shared" si="35"/>
        <v>26902.19738930693</v>
      </c>
    </row>
    <row r="1100" spans="1:11" x14ac:dyDescent="0.2">
      <c r="A1100">
        <v>1501</v>
      </c>
      <c r="B1100">
        <v>14</v>
      </c>
      <c r="C1100" t="s">
        <v>14</v>
      </c>
      <c r="D1100" t="s">
        <v>27</v>
      </c>
      <c r="E1100" t="s">
        <v>17</v>
      </c>
      <c r="F1100">
        <v>5</v>
      </c>
      <c r="G1100" s="22">
        <v>4317.1000000000004</v>
      </c>
      <c r="H1100" s="22">
        <v>2680.73</v>
      </c>
      <c r="I1100" s="22">
        <v>1636.3700000000003</v>
      </c>
      <c r="J1100" s="22">
        <f t="shared" si="34"/>
        <v>327.27400000000006</v>
      </c>
      <c r="K1100" s="22">
        <f t="shared" si="35"/>
        <v>25538.518758019807</v>
      </c>
    </row>
    <row r="1101" spans="1:11" x14ac:dyDescent="0.2">
      <c r="A1101">
        <v>1502</v>
      </c>
      <c r="B1101">
        <v>11</v>
      </c>
      <c r="C1101" t="s">
        <v>14</v>
      </c>
      <c r="D1101" t="s">
        <v>23</v>
      </c>
      <c r="E1101" t="s">
        <v>35</v>
      </c>
      <c r="F1101">
        <v>9</v>
      </c>
      <c r="G1101" s="22">
        <v>11571.9</v>
      </c>
      <c r="H1101" s="22">
        <v>5362.2199999999993</v>
      </c>
      <c r="I1101" s="22">
        <v>6209.68</v>
      </c>
      <c r="J1101" s="22">
        <f t="shared" si="34"/>
        <v>689.96444444444444</v>
      </c>
      <c r="K1101" s="22">
        <f t="shared" si="35"/>
        <v>42303.427921672162</v>
      </c>
    </row>
    <row r="1102" spans="1:11" x14ac:dyDescent="0.2">
      <c r="A1102">
        <v>1504</v>
      </c>
      <c r="B1102">
        <v>13</v>
      </c>
      <c r="C1102" t="s">
        <v>185</v>
      </c>
      <c r="D1102" t="s">
        <v>27</v>
      </c>
      <c r="E1102" t="s">
        <v>35</v>
      </c>
      <c r="F1102">
        <v>5</v>
      </c>
      <c r="G1102" s="22">
        <v>5266.7</v>
      </c>
      <c r="H1102" s="22">
        <v>4553.4799999999996</v>
      </c>
      <c r="I1102" s="22">
        <v>713.22000000000025</v>
      </c>
      <c r="J1102" s="22">
        <f t="shared" si="34"/>
        <v>142.64400000000006</v>
      </c>
      <c r="K1102" s="22">
        <f t="shared" si="35"/>
        <v>10336.012486336638</v>
      </c>
    </row>
    <row r="1103" spans="1:11" x14ac:dyDescent="0.2">
      <c r="A1103">
        <v>1505</v>
      </c>
      <c r="B1103">
        <v>3</v>
      </c>
      <c r="C1103" t="s">
        <v>185</v>
      </c>
      <c r="D1103" t="s">
        <v>23</v>
      </c>
      <c r="E1103" t="s">
        <v>17</v>
      </c>
      <c r="F1103">
        <v>4</v>
      </c>
      <c r="G1103" s="22">
        <v>5210.83</v>
      </c>
      <c r="H1103" s="22">
        <v>1385.1200000000001</v>
      </c>
      <c r="I1103" s="22">
        <v>3825.71</v>
      </c>
      <c r="J1103" s="22">
        <f t="shared" si="34"/>
        <v>956.42750000000001</v>
      </c>
      <c r="K1103" s="22">
        <f t="shared" si="35"/>
        <v>15992.982932673265</v>
      </c>
    </row>
    <row r="1104" spans="1:11" x14ac:dyDescent="0.2">
      <c r="A1104">
        <v>1508</v>
      </c>
      <c r="B1104">
        <v>11</v>
      </c>
      <c r="C1104" t="s">
        <v>185</v>
      </c>
      <c r="D1104" t="s">
        <v>16</v>
      </c>
      <c r="E1104" t="s">
        <v>35</v>
      </c>
      <c r="F1104">
        <v>5</v>
      </c>
      <c r="G1104" s="22">
        <v>5437.079999999999</v>
      </c>
      <c r="H1104" s="22">
        <v>1958.0700000000002</v>
      </c>
      <c r="I1104" s="22">
        <v>3479.0099999999989</v>
      </c>
      <c r="J1104" s="22">
        <f t="shared" si="34"/>
        <v>695.80199999999979</v>
      </c>
      <c r="K1104" s="22">
        <f t="shared" si="35"/>
        <v>42661.342902178199</v>
      </c>
    </row>
    <row r="1105" spans="1:11" x14ac:dyDescent="0.2">
      <c r="A1105">
        <v>1510</v>
      </c>
      <c r="B1105">
        <v>18</v>
      </c>
      <c r="C1105" t="s">
        <v>185</v>
      </c>
      <c r="D1105" t="s">
        <v>23</v>
      </c>
      <c r="E1105" t="s">
        <v>17</v>
      </c>
      <c r="F1105">
        <v>2</v>
      </c>
      <c r="G1105" s="22">
        <v>2588.77</v>
      </c>
      <c r="H1105" s="22">
        <v>350.4</v>
      </c>
      <c r="I1105" s="22">
        <v>2238.37</v>
      </c>
      <c r="J1105" s="22">
        <f t="shared" si="34"/>
        <v>1119.1849999999999</v>
      </c>
      <c r="K1105" s="22">
        <f t="shared" si="35"/>
        <v>112287.27699801978</v>
      </c>
    </row>
    <row r="1106" spans="1:11" x14ac:dyDescent="0.2">
      <c r="A1106">
        <v>1511</v>
      </c>
      <c r="B1106">
        <v>4</v>
      </c>
      <c r="C1106" t="s">
        <v>185</v>
      </c>
      <c r="D1106" t="s">
        <v>23</v>
      </c>
      <c r="E1106" t="s">
        <v>17</v>
      </c>
      <c r="F1106">
        <v>8</v>
      </c>
      <c r="G1106" s="22">
        <v>7012.24</v>
      </c>
      <c r="H1106" s="22">
        <v>3974.66</v>
      </c>
      <c r="I1106" s="22">
        <v>3037.58</v>
      </c>
      <c r="J1106" s="22">
        <f t="shared" si="34"/>
        <v>379.69749999999999</v>
      </c>
      <c r="K1106" s="22">
        <f t="shared" si="35"/>
        <v>8465.5249346534638</v>
      </c>
    </row>
    <row r="1107" spans="1:11" x14ac:dyDescent="0.2">
      <c r="A1107">
        <v>1515</v>
      </c>
      <c r="B1107">
        <v>2</v>
      </c>
      <c r="C1107" t="s">
        <v>185</v>
      </c>
      <c r="D1107" t="s">
        <v>57</v>
      </c>
      <c r="E1107" t="s">
        <v>17</v>
      </c>
      <c r="F1107">
        <v>7</v>
      </c>
      <c r="G1107" s="22">
        <v>5844.51</v>
      </c>
      <c r="H1107" s="22">
        <v>3529.91</v>
      </c>
      <c r="I1107" s="22">
        <v>2314.6000000000004</v>
      </c>
      <c r="J1107" s="22">
        <f t="shared" si="34"/>
        <v>330.6571428571429</v>
      </c>
      <c r="K1107" s="22">
        <f t="shared" si="35"/>
        <v>3686.0741612446959</v>
      </c>
    </row>
    <row r="1108" spans="1:11" x14ac:dyDescent="0.2">
      <c r="A1108">
        <v>1516</v>
      </c>
      <c r="B1108">
        <v>19</v>
      </c>
      <c r="C1108" t="s">
        <v>185</v>
      </c>
      <c r="D1108" t="s">
        <v>29</v>
      </c>
      <c r="E1108" t="s">
        <v>35</v>
      </c>
      <c r="F1108">
        <v>5</v>
      </c>
      <c r="G1108" s="22">
        <v>5692.96</v>
      </c>
      <c r="H1108" s="22">
        <v>1436.64</v>
      </c>
      <c r="I1108" s="22">
        <v>4256.32</v>
      </c>
      <c r="J1108" s="22">
        <f t="shared" si="34"/>
        <v>851.2639999999999</v>
      </c>
      <c r="K1108" s="22">
        <f t="shared" si="35"/>
        <v>90151.723241188098</v>
      </c>
    </row>
    <row r="1109" spans="1:11" x14ac:dyDescent="0.2">
      <c r="A1109">
        <v>1517</v>
      </c>
      <c r="B1109">
        <v>12</v>
      </c>
      <c r="C1109" t="s">
        <v>185</v>
      </c>
      <c r="D1109" t="s">
        <v>29</v>
      </c>
      <c r="E1109" t="s">
        <v>35</v>
      </c>
      <c r="F1109">
        <v>11</v>
      </c>
      <c r="G1109" s="22">
        <v>13750.08</v>
      </c>
      <c r="H1109" s="22">
        <v>7871.9300000000012</v>
      </c>
      <c r="I1109" s="22">
        <v>5878.1499999999987</v>
      </c>
      <c r="J1109" s="22">
        <f t="shared" si="34"/>
        <v>534.37727272727261</v>
      </c>
      <c r="K1109" s="22">
        <f t="shared" si="35"/>
        <v>35742.538153015295</v>
      </c>
    </row>
    <row r="1110" spans="1:11" x14ac:dyDescent="0.2">
      <c r="A1110">
        <v>1518</v>
      </c>
      <c r="B1110">
        <v>18</v>
      </c>
      <c r="C1110" t="s">
        <v>185</v>
      </c>
      <c r="D1110" t="s">
        <v>27</v>
      </c>
      <c r="E1110" t="s">
        <v>35</v>
      </c>
      <c r="F1110">
        <v>4</v>
      </c>
      <c r="G1110" s="22">
        <v>4780.57</v>
      </c>
      <c r="H1110" s="22">
        <v>3414.7799999999997</v>
      </c>
      <c r="I1110" s="22">
        <v>1365.79</v>
      </c>
      <c r="J1110" s="22">
        <f t="shared" si="34"/>
        <v>341.44749999999999</v>
      </c>
      <c r="K1110" s="22">
        <f t="shared" si="35"/>
        <v>34257.258641584158</v>
      </c>
    </row>
    <row r="1111" spans="1:11" x14ac:dyDescent="0.2">
      <c r="A1111">
        <v>1519</v>
      </c>
      <c r="B1111">
        <v>1</v>
      </c>
      <c r="C1111" t="s">
        <v>185</v>
      </c>
      <c r="D1111" t="s">
        <v>111</v>
      </c>
      <c r="E1111" t="s">
        <v>39</v>
      </c>
      <c r="F1111">
        <v>11</v>
      </c>
      <c r="G1111" s="22">
        <v>9090.0499999999993</v>
      </c>
      <c r="H1111" s="22">
        <v>5270.52</v>
      </c>
      <c r="I1111" s="22">
        <v>3819.5299999999988</v>
      </c>
      <c r="J1111" s="22">
        <f t="shared" si="34"/>
        <v>347.2299999999999</v>
      </c>
      <c r="K1111" s="22">
        <f t="shared" si="35"/>
        <v>1935.4118891089101</v>
      </c>
    </row>
    <row r="1112" spans="1:11" x14ac:dyDescent="0.2">
      <c r="A1112">
        <v>1521</v>
      </c>
      <c r="B1112">
        <v>22</v>
      </c>
      <c r="C1112" t="s">
        <v>185</v>
      </c>
      <c r="D1112" t="s">
        <v>23</v>
      </c>
      <c r="E1112" t="s">
        <v>35</v>
      </c>
      <c r="F1112">
        <v>2</v>
      </c>
      <c r="G1112" s="22">
        <v>2287.37</v>
      </c>
      <c r="H1112" s="22">
        <v>1463.1</v>
      </c>
      <c r="I1112" s="22">
        <v>824.27</v>
      </c>
      <c r="J1112" s="22">
        <f t="shared" si="34"/>
        <v>412.13499999999999</v>
      </c>
      <c r="K1112" s="22">
        <f t="shared" si="35"/>
        <v>50538.033972277219</v>
      </c>
    </row>
    <row r="1113" spans="1:11" x14ac:dyDescent="0.2">
      <c r="A1113">
        <v>1522</v>
      </c>
      <c r="B1113">
        <v>7</v>
      </c>
      <c r="C1113" t="s">
        <v>185</v>
      </c>
      <c r="D1113" t="s">
        <v>23</v>
      </c>
      <c r="E1113" t="s">
        <v>17</v>
      </c>
      <c r="F1113">
        <v>5</v>
      </c>
      <c r="G1113" s="22">
        <v>5030.57</v>
      </c>
      <c r="H1113" s="22">
        <v>2940.7</v>
      </c>
      <c r="I1113" s="22">
        <v>2089.87</v>
      </c>
      <c r="J1113" s="22">
        <f t="shared" si="34"/>
        <v>417.97399999999999</v>
      </c>
      <c r="K1113" s="22">
        <f t="shared" si="35"/>
        <v>16308.103973069305</v>
      </c>
    </row>
    <row r="1114" spans="1:11" x14ac:dyDescent="0.2">
      <c r="A1114">
        <v>1523</v>
      </c>
      <c r="B1114">
        <v>17</v>
      </c>
      <c r="C1114" t="s">
        <v>185</v>
      </c>
      <c r="D1114" t="s">
        <v>23</v>
      </c>
      <c r="E1114" t="s">
        <v>17</v>
      </c>
      <c r="F1114">
        <v>3</v>
      </c>
      <c r="G1114" s="22">
        <v>3736.42</v>
      </c>
      <c r="H1114" s="22">
        <v>1631.33</v>
      </c>
      <c r="I1114" s="22">
        <v>2105.09</v>
      </c>
      <c r="J1114" s="22">
        <f t="shared" si="34"/>
        <v>701.69666666666672</v>
      </c>
      <c r="K1114" s="22">
        <f t="shared" si="35"/>
        <v>66489.71923696369</v>
      </c>
    </row>
    <row r="1115" spans="1:11" x14ac:dyDescent="0.2">
      <c r="A1115">
        <v>1524</v>
      </c>
      <c r="B1115">
        <v>16</v>
      </c>
      <c r="C1115" t="s">
        <v>14</v>
      </c>
      <c r="D1115" t="s">
        <v>23</v>
      </c>
      <c r="E1115" t="s">
        <v>17</v>
      </c>
      <c r="F1115">
        <v>8</v>
      </c>
      <c r="G1115" s="22">
        <v>5784.920000000001</v>
      </c>
      <c r="H1115" s="22">
        <v>3060.4</v>
      </c>
      <c r="I1115" s="22">
        <v>2724.5200000000009</v>
      </c>
      <c r="J1115" s="22">
        <f t="shared" si="34"/>
        <v>340.56500000000011</v>
      </c>
      <c r="K1115" s="22">
        <f t="shared" si="35"/>
        <v>30372.19364752476</v>
      </c>
    </row>
    <row r="1116" spans="1:11" x14ac:dyDescent="0.2">
      <c r="A1116">
        <v>1525</v>
      </c>
      <c r="B1116">
        <v>5</v>
      </c>
      <c r="C1116" t="s">
        <v>14</v>
      </c>
      <c r="D1116" t="s">
        <v>23</v>
      </c>
      <c r="E1116" t="s">
        <v>39</v>
      </c>
      <c r="F1116">
        <v>3</v>
      </c>
      <c r="G1116" s="22">
        <v>2983.65</v>
      </c>
      <c r="H1116" s="22">
        <v>1074.48</v>
      </c>
      <c r="I1116" s="22">
        <v>1909.17</v>
      </c>
      <c r="J1116" s="22">
        <f t="shared" si="34"/>
        <v>636.39</v>
      </c>
      <c r="K1116" s="22">
        <f t="shared" si="35"/>
        <v>17735.74823762376</v>
      </c>
    </row>
    <row r="1117" spans="1:11" x14ac:dyDescent="0.2">
      <c r="A1117">
        <v>1526</v>
      </c>
      <c r="B1117">
        <v>19</v>
      </c>
      <c r="C1117" t="s">
        <v>185</v>
      </c>
      <c r="D1117" t="s">
        <v>57</v>
      </c>
      <c r="E1117" t="s">
        <v>17</v>
      </c>
      <c r="F1117">
        <v>5</v>
      </c>
      <c r="G1117" s="22">
        <v>7076.2900000000009</v>
      </c>
      <c r="H1117" s="22">
        <v>4502.3500000000004</v>
      </c>
      <c r="I1117" s="22">
        <v>2573.9400000000005</v>
      </c>
      <c r="J1117" s="22">
        <f t="shared" si="34"/>
        <v>514.78800000000012</v>
      </c>
      <c r="K1117" s="22">
        <f t="shared" si="35"/>
        <v>54517.78214970298</v>
      </c>
    </row>
    <row r="1118" spans="1:11" x14ac:dyDescent="0.2">
      <c r="A1118">
        <v>1527</v>
      </c>
      <c r="B1118">
        <v>2</v>
      </c>
      <c r="C1118" t="s">
        <v>185</v>
      </c>
      <c r="D1118" t="s">
        <v>57</v>
      </c>
      <c r="E1118" t="s">
        <v>17</v>
      </c>
      <c r="F1118">
        <v>8</v>
      </c>
      <c r="G1118" s="22">
        <v>8695.82</v>
      </c>
      <c r="H1118" s="22">
        <v>4839.8900000000003</v>
      </c>
      <c r="I1118" s="22">
        <v>3855.9299999999994</v>
      </c>
      <c r="J1118" s="22">
        <f t="shared" si="34"/>
        <v>481.99124999999992</v>
      </c>
      <c r="K1118" s="22">
        <f t="shared" si="35"/>
        <v>5373.1048336633648</v>
      </c>
    </row>
    <row r="1119" spans="1:11" x14ac:dyDescent="0.2">
      <c r="A1119">
        <v>1529</v>
      </c>
      <c r="B1119">
        <v>5</v>
      </c>
      <c r="C1119" t="s">
        <v>14</v>
      </c>
      <c r="D1119" t="s">
        <v>23</v>
      </c>
      <c r="E1119" t="s">
        <v>39</v>
      </c>
      <c r="F1119">
        <v>1</v>
      </c>
      <c r="G1119" s="22">
        <v>1810</v>
      </c>
      <c r="H1119" s="22">
        <v>1610.9</v>
      </c>
      <c r="I1119" s="22">
        <v>199.09999999999991</v>
      </c>
      <c r="J1119" s="22">
        <f t="shared" si="34"/>
        <v>199.09999999999991</v>
      </c>
      <c r="K1119" s="22">
        <f t="shared" si="35"/>
        <v>5548.7790099009871</v>
      </c>
    </row>
    <row r="1120" spans="1:11" x14ac:dyDescent="0.2">
      <c r="A1120">
        <v>1530</v>
      </c>
      <c r="B1120">
        <v>9</v>
      </c>
      <c r="C1120" t="s">
        <v>185</v>
      </c>
      <c r="D1120" t="s">
        <v>16</v>
      </c>
      <c r="E1120" t="s">
        <v>17</v>
      </c>
      <c r="F1120">
        <v>10</v>
      </c>
      <c r="G1120" s="22">
        <v>13634.73</v>
      </c>
      <c r="H1120" s="22">
        <v>6243.9799999999987</v>
      </c>
      <c r="I1120" s="22">
        <v>7390.7500000000009</v>
      </c>
      <c r="J1120" s="22">
        <f t="shared" si="34"/>
        <v>739.07500000000005</v>
      </c>
      <c r="K1120" s="22">
        <f t="shared" si="35"/>
        <v>37075.514435643563</v>
      </c>
    </row>
    <row r="1121" spans="1:11" x14ac:dyDescent="0.2">
      <c r="A1121">
        <v>1531</v>
      </c>
      <c r="B1121">
        <v>13</v>
      </c>
      <c r="C1121" t="s">
        <v>14</v>
      </c>
      <c r="D1121" t="s">
        <v>23</v>
      </c>
      <c r="E1121" t="s">
        <v>17</v>
      </c>
      <c r="F1121">
        <v>7</v>
      </c>
      <c r="G1121" s="22">
        <v>7667.54</v>
      </c>
      <c r="H1121" s="22">
        <v>3828.3599999999997</v>
      </c>
      <c r="I1121" s="22">
        <v>3839.1800000000003</v>
      </c>
      <c r="J1121" s="22">
        <f t="shared" si="34"/>
        <v>548.45428571428579</v>
      </c>
      <c r="K1121" s="22">
        <f t="shared" si="35"/>
        <v>39741.1061476662</v>
      </c>
    </row>
    <row r="1122" spans="1:11" x14ac:dyDescent="0.2">
      <c r="A1122">
        <v>1532</v>
      </c>
      <c r="B1122">
        <v>10</v>
      </c>
      <c r="C1122" t="s">
        <v>14</v>
      </c>
      <c r="D1122" t="s">
        <v>23</v>
      </c>
      <c r="E1122" t="s">
        <v>17</v>
      </c>
      <c r="F1122">
        <v>6</v>
      </c>
      <c r="G1122" s="22">
        <v>6446.1900000000005</v>
      </c>
      <c r="H1122" s="22">
        <v>3618.53</v>
      </c>
      <c r="I1122" s="22">
        <v>2827.6600000000003</v>
      </c>
      <c r="J1122" s="22">
        <f t="shared" si="34"/>
        <v>471.2766666666667</v>
      </c>
      <c r="K1122" s="22">
        <f t="shared" si="35"/>
        <v>26268.308145214523</v>
      </c>
    </row>
    <row r="1123" spans="1:11" x14ac:dyDescent="0.2">
      <c r="A1123">
        <v>1533</v>
      </c>
      <c r="B1123">
        <v>8</v>
      </c>
      <c r="C1123" t="s">
        <v>14</v>
      </c>
      <c r="D1123" t="s">
        <v>16</v>
      </c>
      <c r="E1123" t="s">
        <v>35</v>
      </c>
      <c r="F1123">
        <v>8</v>
      </c>
      <c r="G1123" s="22">
        <v>7532.76</v>
      </c>
      <c r="H1123" s="22">
        <v>3564.24</v>
      </c>
      <c r="I1123" s="22">
        <v>3968.5200000000004</v>
      </c>
      <c r="J1123" s="22">
        <f t="shared" si="34"/>
        <v>496.06500000000005</v>
      </c>
      <c r="K1123" s="22">
        <f t="shared" si="35"/>
        <v>22119.980388118813</v>
      </c>
    </row>
    <row r="1124" spans="1:11" x14ac:dyDescent="0.2">
      <c r="A1124">
        <v>1534</v>
      </c>
      <c r="B1124">
        <v>4</v>
      </c>
      <c r="C1124" t="s">
        <v>14</v>
      </c>
      <c r="D1124" t="s">
        <v>57</v>
      </c>
      <c r="E1124" t="s">
        <v>17</v>
      </c>
      <c r="F1124">
        <v>7</v>
      </c>
      <c r="G1124" s="22">
        <v>7048.7100000000009</v>
      </c>
      <c r="H1124" s="22">
        <v>3804.39</v>
      </c>
      <c r="I1124" s="22">
        <v>3244.3200000000011</v>
      </c>
      <c r="J1124" s="22">
        <f t="shared" si="34"/>
        <v>463.47428571428588</v>
      </c>
      <c r="K1124" s="22">
        <f t="shared" si="35"/>
        <v>10333.365698444133</v>
      </c>
    </row>
    <row r="1125" spans="1:11" x14ac:dyDescent="0.2">
      <c r="A1125">
        <v>1535</v>
      </c>
      <c r="B1125">
        <v>3</v>
      </c>
      <c r="C1125" t="s">
        <v>185</v>
      </c>
      <c r="D1125" t="s">
        <v>23</v>
      </c>
      <c r="E1125" t="s">
        <v>35</v>
      </c>
      <c r="F1125">
        <v>5</v>
      </c>
      <c r="G1125" s="22">
        <v>7008.06</v>
      </c>
      <c r="H1125" s="22">
        <v>4196.09</v>
      </c>
      <c r="I1125" s="22">
        <v>2811.9700000000003</v>
      </c>
      <c r="J1125" s="22">
        <f t="shared" si="34"/>
        <v>562.39400000000001</v>
      </c>
      <c r="K1125" s="22">
        <f t="shared" si="35"/>
        <v>9404.1186011881182</v>
      </c>
    </row>
    <row r="1126" spans="1:11" x14ac:dyDescent="0.2">
      <c r="A1126">
        <v>1536</v>
      </c>
      <c r="B1126">
        <v>15</v>
      </c>
      <c r="C1126" t="s">
        <v>14</v>
      </c>
      <c r="D1126" t="s">
        <v>23</v>
      </c>
      <c r="E1126" t="s">
        <v>35</v>
      </c>
      <c r="F1126">
        <v>4</v>
      </c>
      <c r="G1126" s="22">
        <v>4914.46</v>
      </c>
      <c r="H1126" s="22">
        <v>2896.42</v>
      </c>
      <c r="I1126" s="22">
        <v>2018.04</v>
      </c>
      <c r="J1126" s="22">
        <f t="shared" si="34"/>
        <v>504.51</v>
      </c>
      <c r="K1126" s="22">
        <f t="shared" si="35"/>
        <v>42181.032118811876</v>
      </c>
    </row>
    <row r="1127" spans="1:11" x14ac:dyDescent="0.2">
      <c r="A1127">
        <v>1537</v>
      </c>
      <c r="B1127">
        <v>10</v>
      </c>
      <c r="C1127" t="s">
        <v>185</v>
      </c>
      <c r="D1127" t="s">
        <v>137</v>
      </c>
      <c r="E1127" t="s">
        <v>17</v>
      </c>
      <c r="F1127">
        <v>9</v>
      </c>
      <c r="G1127" s="22">
        <v>9589.18</v>
      </c>
      <c r="H1127" s="22">
        <v>4487.63</v>
      </c>
      <c r="I1127" s="22">
        <v>5101.55</v>
      </c>
      <c r="J1127" s="22">
        <f t="shared" si="34"/>
        <v>566.83888888888896</v>
      </c>
      <c r="K1127" s="22">
        <f t="shared" si="35"/>
        <v>31594.813949394942</v>
      </c>
    </row>
    <row r="1128" spans="1:11" x14ac:dyDescent="0.2">
      <c r="A1128">
        <v>1538</v>
      </c>
      <c r="B1128">
        <v>12</v>
      </c>
      <c r="C1128" t="s">
        <v>185</v>
      </c>
      <c r="D1128" t="s">
        <v>16</v>
      </c>
      <c r="E1128" t="s">
        <v>39</v>
      </c>
      <c r="F1128">
        <v>4</v>
      </c>
      <c r="G1128" s="22">
        <v>891.12</v>
      </c>
      <c r="H1128" s="22">
        <v>668.34</v>
      </c>
      <c r="I1128" s="22">
        <v>222.77999999999997</v>
      </c>
      <c r="J1128" s="22">
        <f t="shared" si="34"/>
        <v>55.694999999999993</v>
      </c>
      <c r="K1128" s="22">
        <f t="shared" si="35"/>
        <v>3725.2345188118807</v>
      </c>
    </row>
    <row r="1129" spans="1:11" x14ac:dyDescent="0.2">
      <c r="A1129">
        <v>1540</v>
      </c>
      <c r="B1129">
        <v>19</v>
      </c>
      <c r="C1129" t="s">
        <v>14</v>
      </c>
      <c r="D1129" t="s">
        <v>27</v>
      </c>
      <c r="E1129" t="s">
        <v>17</v>
      </c>
      <c r="F1129">
        <v>5</v>
      </c>
      <c r="G1129" s="22">
        <v>5874.45</v>
      </c>
      <c r="H1129" s="22">
        <v>3935.0899999999997</v>
      </c>
      <c r="I1129" s="22">
        <v>1939.3600000000001</v>
      </c>
      <c r="J1129" s="22">
        <f t="shared" si="34"/>
        <v>387.87200000000001</v>
      </c>
      <c r="K1129" s="22">
        <f t="shared" si="35"/>
        <v>41076.950507722773</v>
      </c>
    </row>
    <row r="1130" spans="1:11" x14ac:dyDescent="0.2">
      <c r="A1130">
        <v>1541</v>
      </c>
      <c r="B1130">
        <v>13</v>
      </c>
      <c r="C1130" t="s">
        <v>14</v>
      </c>
      <c r="D1130" t="s">
        <v>48</v>
      </c>
      <c r="E1130" t="s">
        <v>17</v>
      </c>
      <c r="F1130">
        <v>5</v>
      </c>
      <c r="G1130" s="22">
        <v>6311.2</v>
      </c>
      <c r="H1130" s="22">
        <v>2986.3100000000004</v>
      </c>
      <c r="I1130" s="22">
        <v>3324.8899999999994</v>
      </c>
      <c r="J1130" s="22">
        <f t="shared" si="34"/>
        <v>664.97799999999984</v>
      </c>
      <c r="K1130" s="22">
        <f t="shared" si="35"/>
        <v>48184.437558811864</v>
      </c>
    </row>
    <row r="1131" spans="1:11" x14ac:dyDescent="0.2">
      <c r="A1131">
        <v>1542</v>
      </c>
      <c r="B1131">
        <v>12</v>
      </c>
      <c r="C1131" t="s">
        <v>185</v>
      </c>
      <c r="D1131" t="s">
        <v>16</v>
      </c>
      <c r="E1131" t="s">
        <v>17</v>
      </c>
      <c r="F1131">
        <v>5</v>
      </c>
      <c r="G1131" s="22">
        <v>5625.49</v>
      </c>
      <c r="H1131" s="22">
        <v>3800.17</v>
      </c>
      <c r="I1131" s="22">
        <v>1825.3199999999997</v>
      </c>
      <c r="J1131" s="22">
        <f t="shared" si="34"/>
        <v>365.06399999999996</v>
      </c>
      <c r="K1131" s="22">
        <f t="shared" si="35"/>
        <v>24417.793596831678</v>
      </c>
    </row>
    <row r="1132" spans="1:11" x14ac:dyDescent="0.2">
      <c r="A1132">
        <v>1544</v>
      </c>
      <c r="B1132">
        <v>11</v>
      </c>
      <c r="C1132" t="s">
        <v>185</v>
      </c>
      <c r="D1132" t="s">
        <v>16</v>
      </c>
      <c r="E1132" t="s">
        <v>35</v>
      </c>
      <c r="F1132">
        <v>1</v>
      </c>
      <c r="G1132" s="22">
        <v>1057.51</v>
      </c>
      <c r="H1132" s="22">
        <v>154.4</v>
      </c>
      <c r="I1132" s="22">
        <v>903.11</v>
      </c>
      <c r="J1132" s="22">
        <f t="shared" si="34"/>
        <v>903.11</v>
      </c>
      <c r="K1132" s="22">
        <f t="shared" si="35"/>
        <v>55371.909520792076</v>
      </c>
    </row>
    <row r="1133" spans="1:11" x14ac:dyDescent="0.2">
      <c r="A1133">
        <v>1545</v>
      </c>
      <c r="B1133">
        <v>15</v>
      </c>
      <c r="C1133" t="s">
        <v>185</v>
      </c>
      <c r="D1133" t="s">
        <v>16</v>
      </c>
      <c r="E1133" t="s">
        <v>17</v>
      </c>
      <c r="F1133">
        <v>7</v>
      </c>
      <c r="G1133" s="22">
        <v>6179.73</v>
      </c>
      <c r="H1133" s="22">
        <v>3542.26</v>
      </c>
      <c r="I1133" s="22">
        <v>2637.4699999999993</v>
      </c>
      <c r="J1133" s="22">
        <f t="shared" si="34"/>
        <v>376.78142857142848</v>
      </c>
      <c r="K1133" s="22">
        <f t="shared" si="35"/>
        <v>31501.911835926436</v>
      </c>
    </row>
    <row r="1134" spans="1:11" x14ac:dyDescent="0.2">
      <c r="A1134">
        <v>1546</v>
      </c>
      <c r="B1134">
        <v>8</v>
      </c>
      <c r="C1134" t="s">
        <v>14</v>
      </c>
      <c r="D1134" t="s">
        <v>23</v>
      </c>
      <c r="E1134" t="s">
        <v>17</v>
      </c>
      <c r="F1134">
        <v>6</v>
      </c>
      <c r="G1134" s="22">
        <v>6116.73</v>
      </c>
      <c r="H1134" s="22">
        <v>3614.8599999999997</v>
      </c>
      <c r="I1134" s="22">
        <v>2501.87</v>
      </c>
      <c r="J1134" s="22">
        <f t="shared" si="34"/>
        <v>416.9783333333333</v>
      </c>
      <c r="K1134" s="22">
        <f t="shared" si="35"/>
        <v>18593.435448184817</v>
      </c>
    </row>
    <row r="1135" spans="1:11" x14ac:dyDescent="0.2">
      <c r="A1135">
        <v>1550</v>
      </c>
      <c r="B1135">
        <v>12</v>
      </c>
      <c r="C1135" t="s">
        <v>14</v>
      </c>
      <c r="D1135" t="s">
        <v>29</v>
      </c>
      <c r="E1135" t="s">
        <v>17</v>
      </c>
      <c r="F1135">
        <v>6</v>
      </c>
      <c r="G1135" s="22">
        <v>5181.8500000000004</v>
      </c>
      <c r="H1135" s="22">
        <v>2009.22</v>
      </c>
      <c r="I1135" s="22">
        <v>3172.63</v>
      </c>
      <c r="J1135" s="22">
        <f t="shared" si="34"/>
        <v>528.77166666666665</v>
      </c>
      <c r="K1135" s="22">
        <f t="shared" si="35"/>
        <v>35367.599699009894</v>
      </c>
    </row>
    <row r="1136" spans="1:11" x14ac:dyDescent="0.2">
      <c r="A1136">
        <v>1551</v>
      </c>
      <c r="B1136">
        <v>17</v>
      </c>
      <c r="C1136" t="s">
        <v>14</v>
      </c>
      <c r="D1136" t="s">
        <v>137</v>
      </c>
      <c r="E1136" t="s">
        <v>35</v>
      </c>
      <c r="F1136">
        <v>7</v>
      </c>
      <c r="G1136" s="22">
        <v>7800.7800000000007</v>
      </c>
      <c r="H1136" s="22">
        <v>2628.89</v>
      </c>
      <c r="I1136" s="22">
        <v>5171.8900000000012</v>
      </c>
      <c r="J1136" s="22">
        <f t="shared" si="34"/>
        <v>738.84142857142876</v>
      </c>
      <c r="K1136" s="22">
        <f t="shared" si="35"/>
        <v>70009.395056294219</v>
      </c>
    </row>
    <row r="1137" spans="1:11" x14ac:dyDescent="0.2">
      <c r="A1137">
        <v>1552</v>
      </c>
      <c r="B1137">
        <v>8</v>
      </c>
      <c r="C1137" t="s">
        <v>185</v>
      </c>
      <c r="D1137" t="s">
        <v>137</v>
      </c>
      <c r="E1137" t="s">
        <v>17</v>
      </c>
      <c r="F1137">
        <v>5</v>
      </c>
      <c r="G1137" s="22">
        <v>6945.16</v>
      </c>
      <c r="H1137" s="22">
        <v>1544.84</v>
      </c>
      <c r="I1137" s="22">
        <v>5400.32</v>
      </c>
      <c r="J1137" s="22">
        <f t="shared" si="34"/>
        <v>1080.0639999999999</v>
      </c>
      <c r="K1137" s="22">
        <f t="shared" si="35"/>
        <v>48161.016193267315</v>
      </c>
    </row>
    <row r="1138" spans="1:11" x14ac:dyDescent="0.2">
      <c r="A1138">
        <v>1553</v>
      </c>
      <c r="B1138">
        <v>7</v>
      </c>
      <c r="C1138" t="s">
        <v>14</v>
      </c>
      <c r="D1138" t="s">
        <v>38</v>
      </c>
      <c r="E1138" t="s">
        <v>39</v>
      </c>
      <c r="F1138">
        <v>4</v>
      </c>
      <c r="G1138" s="22">
        <v>4422.05</v>
      </c>
      <c r="H1138" s="22">
        <v>2419.2000000000003</v>
      </c>
      <c r="I1138" s="22">
        <v>2002.85</v>
      </c>
      <c r="J1138" s="22">
        <f t="shared" si="34"/>
        <v>500.71249999999998</v>
      </c>
      <c r="K1138" s="22">
        <f t="shared" si="35"/>
        <v>19536.314485148512</v>
      </c>
    </row>
    <row r="1139" spans="1:11" x14ac:dyDescent="0.2">
      <c r="A1139">
        <v>1554</v>
      </c>
      <c r="B1139">
        <v>3</v>
      </c>
      <c r="C1139" t="s">
        <v>185</v>
      </c>
      <c r="D1139" t="s">
        <v>38</v>
      </c>
      <c r="E1139" t="s">
        <v>35</v>
      </c>
      <c r="F1139">
        <v>7</v>
      </c>
      <c r="G1139" s="22">
        <v>9898.2300000000014</v>
      </c>
      <c r="H1139" s="22">
        <v>4262.1500000000005</v>
      </c>
      <c r="I1139" s="22">
        <v>5636.0800000000008</v>
      </c>
      <c r="J1139" s="22">
        <f t="shared" si="34"/>
        <v>805.15428571428583</v>
      </c>
      <c r="K1139" s="22">
        <f t="shared" si="35"/>
        <v>13463.455149080623</v>
      </c>
    </row>
    <row r="1140" spans="1:11" x14ac:dyDescent="0.2">
      <c r="A1140">
        <v>1555</v>
      </c>
      <c r="B1140">
        <v>15</v>
      </c>
      <c r="C1140" t="s">
        <v>185</v>
      </c>
      <c r="D1140" t="s">
        <v>16</v>
      </c>
      <c r="E1140" t="s">
        <v>39</v>
      </c>
      <c r="F1140">
        <v>7</v>
      </c>
      <c r="G1140" s="22">
        <v>7885.7800000000007</v>
      </c>
      <c r="H1140" s="22">
        <v>4778.42</v>
      </c>
      <c r="I1140" s="22">
        <v>3107.3600000000006</v>
      </c>
      <c r="J1140" s="22">
        <f t="shared" si="34"/>
        <v>443.90857142857152</v>
      </c>
      <c r="K1140" s="22">
        <f t="shared" si="35"/>
        <v>37114.272678925045</v>
      </c>
    </row>
    <row r="1141" spans="1:11" x14ac:dyDescent="0.2">
      <c r="A1141">
        <v>1556</v>
      </c>
      <c r="B1141">
        <v>6</v>
      </c>
      <c r="C1141" t="s">
        <v>185</v>
      </c>
      <c r="D1141" t="s">
        <v>57</v>
      </c>
      <c r="E1141" t="s">
        <v>17</v>
      </c>
      <c r="F1141">
        <v>5</v>
      </c>
      <c r="G1141" s="22">
        <v>6248.4500000000007</v>
      </c>
      <c r="H1141" s="22">
        <v>2729.23</v>
      </c>
      <c r="I1141" s="22">
        <v>3519.2200000000007</v>
      </c>
      <c r="J1141" s="22">
        <f t="shared" si="34"/>
        <v>703.84400000000016</v>
      </c>
      <c r="K1141" s="22">
        <f t="shared" si="35"/>
        <v>23538.773360792082</v>
      </c>
    </row>
    <row r="1142" spans="1:11" x14ac:dyDescent="0.2">
      <c r="A1142">
        <v>1557</v>
      </c>
      <c r="B1142">
        <v>6</v>
      </c>
      <c r="C1142" t="s">
        <v>185</v>
      </c>
      <c r="D1142" t="s">
        <v>23</v>
      </c>
      <c r="E1142" t="s">
        <v>17</v>
      </c>
      <c r="F1142">
        <v>6</v>
      </c>
      <c r="G1142" s="22">
        <v>9663.51</v>
      </c>
      <c r="H1142" s="22">
        <v>4978.5600000000004</v>
      </c>
      <c r="I1142" s="22">
        <v>4684.95</v>
      </c>
      <c r="J1142" s="22">
        <f t="shared" si="34"/>
        <v>780.82499999999993</v>
      </c>
      <c r="K1142" s="22">
        <f t="shared" si="35"/>
        <v>26113.261900990095</v>
      </c>
    </row>
    <row r="1143" spans="1:11" x14ac:dyDescent="0.2">
      <c r="A1143">
        <v>1558</v>
      </c>
      <c r="B1143">
        <v>2</v>
      </c>
      <c r="C1143" t="s">
        <v>185</v>
      </c>
      <c r="D1143" t="s">
        <v>23</v>
      </c>
      <c r="E1143" t="s">
        <v>35</v>
      </c>
      <c r="F1143">
        <v>9</v>
      </c>
      <c r="G1143" s="22">
        <v>13587.27</v>
      </c>
      <c r="H1143" s="22">
        <v>2946.9700000000003</v>
      </c>
      <c r="I1143" s="22">
        <v>10640.3</v>
      </c>
      <c r="J1143" s="22">
        <f t="shared" si="34"/>
        <v>1182.2555555555555</v>
      </c>
      <c r="K1143" s="22">
        <f t="shared" si="35"/>
        <v>13179.457179317929</v>
      </c>
    </row>
    <row r="1144" spans="1:11" x14ac:dyDescent="0.2">
      <c r="A1144">
        <v>1561</v>
      </c>
      <c r="B1144">
        <v>14</v>
      </c>
      <c r="C1144" t="s">
        <v>185</v>
      </c>
      <c r="D1144" t="s">
        <v>57</v>
      </c>
      <c r="E1144" t="s">
        <v>17</v>
      </c>
      <c r="F1144">
        <v>8</v>
      </c>
      <c r="G1144" s="22">
        <v>10601.55</v>
      </c>
      <c r="H1144" s="22">
        <v>3682.6600000000003</v>
      </c>
      <c r="I1144" s="22">
        <v>6918.8899999999994</v>
      </c>
      <c r="J1144" s="22">
        <f t="shared" si="34"/>
        <v>864.86124999999993</v>
      </c>
      <c r="K1144" s="22">
        <f t="shared" si="35"/>
        <v>67488.634160396032</v>
      </c>
    </row>
    <row r="1145" spans="1:11" x14ac:dyDescent="0.2">
      <c r="A1145">
        <v>1563</v>
      </c>
      <c r="B1145">
        <v>9</v>
      </c>
      <c r="C1145" t="s">
        <v>185</v>
      </c>
      <c r="D1145" t="s">
        <v>27</v>
      </c>
      <c r="E1145" t="s">
        <v>17</v>
      </c>
      <c r="F1145">
        <v>4</v>
      </c>
      <c r="G1145" s="22">
        <v>4845.1100000000006</v>
      </c>
      <c r="H1145" s="22">
        <v>1967.22</v>
      </c>
      <c r="I1145" s="22">
        <v>2877.8900000000003</v>
      </c>
      <c r="J1145" s="22">
        <f t="shared" si="34"/>
        <v>719.47250000000008</v>
      </c>
      <c r="K1145" s="22">
        <f t="shared" si="35"/>
        <v>36092.159875247526</v>
      </c>
    </row>
    <row r="1146" spans="1:11" x14ac:dyDescent="0.2">
      <c r="A1146">
        <v>1564</v>
      </c>
      <c r="B1146">
        <v>16</v>
      </c>
      <c r="C1146" t="s">
        <v>14</v>
      </c>
      <c r="D1146" t="s">
        <v>38</v>
      </c>
      <c r="E1146" t="s">
        <v>17</v>
      </c>
      <c r="F1146">
        <v>3</v>
      </c>
      <c r="G1146" s="22">
        <v>2983.8</v>
      </c>
      <c r="H1146" s="22">
        <v>2490.63</v>
      </c>
      <c r="I1146" s="22">
        <v>493.17000000000007</v>
      </c>
      <c r="J1146" s="22">
        <f t="shared" si="34"/>
        <v>164.39000000000001</v>
      </c>
      <c r="K1146" s="22">
        <f t="shared" si="35"/>
        <v>14660.593172277227</v>
      </c>
    </row>
    <row r="1147" spans="1:11" x14ac:dyDescent="0.2">
      <c r="A1147">
        <v>1565</v>
      </c>
      <c r="B1147">
        <v>11</v>
      </c>
      <c r="C1147" t="s">
        <v>185</v>
      </c>
      <c r="D1147" t="s">
        <v>38</v>
      </c>
      <c r="E1147" t="s">
        <v>39</v>
      </c>
      <c r="F1147">
        <v>2</v>
      </c>
      <c r="G1147" s="22">
        <v>3083.23</v>
      </c>
      <c r="H1147" s="22">
        <v>1900.85</v>
      </c>
      <c r="I1147" s="22">
        <v>1182.3800000000001</v>
      </c>
      <c r="J1147" s="22">
        <f t="shared" si="34"/>
        <v>591.19000000000005</v>
      </c>
      <c r="K1147" s="22">
        <f t="shared" si="35"/>
        <v>36247.322241584159</v>
      </c>
    </row>
    <row r="1148" spans="1:11" x14ac:dyDescent="0.2">
      <c r="A1148">
        <v>1566</v>
      </c>
      <c r="B1148">
        <v>17</v>
      </c>
      <c r="C1148" t="s">
        <v>185</v>
      </c>
      <c r="D1148" t="s">
        <v>48</v>
      </c>
      <c r="E1148" t="s">
        <v>17</v>
      </c>
      <c r="F1148">
        <v>4</v>
      </c>
      <c r="G1148" s="22">
        <v>2886.4399999999996</v>
      </c>
      <c r="H1148" s="22">
        <v>1289.18</v>
      </c>
      <c r="I1148" s="22">
        <v>1597.2599999999995</v>
      </c>
      <c r="J1148" s="22">
        <f t="shared" si="34"/>
        <v>399.31499999999988</v>
      </c>
      <c r="K1148" s="22">
        <f t="shared" si="35"/>
        <v>37837.349809900974</v>
      </c>
    </row>
    <row r="1149" spans="1:11" x14ac:dyDescent="0.2">
      <c r="A1149">
        <v>1568</v>
      </c>
      <c r="B1149">
        <v>9</v>
      </c>
      <c r="C1149" t="s">
        <v>14</v>
      </c>
      <c r="D1149" t="s">
        <v>57</v>
      </c>
      <c r="E1149" t="s">
        <v>17</v>
      </c>
      <c r="F1149">
        <v>4</v>
      </c>
      <c r="G1149" s="22">
        <v>6373.65</v>
      </c>
      <c r="H1149" s="22">
        <v>2503.17</v>
      </c>
      <c r="I1149" s="22">
        <v>3870.4799999999996</v>
      </c>
      <c r="J1149" s="22">
        <f t="shared" si="34"/>
        <v>967.61999999999989</v>
      </c>
      <c r="K1149" s="22">
        <f t="shared" si="35"/>
        <v>48540.417790099003</v>
      </c>
    </row>
    <row r="1150" spans="1:11" x14ac:dyDescent="0.2">
      <c r="A1150">
        <v>1570</v>
      </c>
      <c r="B1150">
        <v>17</v>
      </c>
      <c r="C1150" t="s">
        <v>14</v>
      </c>
      <c r="D1150" t="s">
        <v>137</v>
      </c>
      <c r="E1150" t="s">
        <v>17</v>
      </c>
      <c r="F1150">
        <v>9</v>
      </c>
      <c r="G1150" s="22">
        <v>9958.9500000000007</v>
      </c>
      <c r="H1150" s="22">
        <v>4637.6499999999996</v>
      </c>
      <c r="I1150" s="22">
        <v>5321.3000000000011</v>
      </c>
      <c r="J1150" s="22">
        <f t="shared" si="34"/>
        <v>591.2555555555557</v>
      </c>
      <c r="K1150" s="22">
        <f t="shared" si="35"/>
        <v>56024.800677667772</v>
      </c>
    </row>
    <row r="1151" spans="1:11" x14ac:dyDescent="0.2">
      <c r="A1151">
        <v>1571</v>
      </c>
      <c r="B1151">
        <v>22</v>
      </c>
      <c r="C1151" t="s">
        <v>185</v>
      </c>
      <c r="D1151" t="s">
        <v>16</v>
      </c>
      <c r="E1151" t="s">
        <v>17</v>
      </c>
      <c r="F1151">
        <v>4</v>
      </c>
      <c r="G1151" s="22">
        <v>6221.7300000000005</v>
      </c>
      <c r="H1151" s="22">
        <v>1252.9499999999998</v>
      </c>
      <c r="I1151" s="22">
        <v>4968.7800000000007</v>
      </c>
      <c r="J1151" s="22">
        <f t="shared" si="34"/>
        <v>1242.1950000000002</v>
      </c>
      <c r="K1151" s="22">
        <f t="shared" si="35"/>
        <v>152324.10038019804</v>
      </c>
    </row>
    <row r="1152" spans="1:11" x14ac:dyDescent="0.2">
      <c r="A1152">
        <v>1572</v>
      </c>
      <c r="B1152">
        <v>16</v>
      </c>
      <c r="C1152" t="s">
        <v>185</v>
      </c>
      <c r="D1152" t="s">
        <v>23</v>
      </c>
      <c r="E1152" t="s">
        <v>39</v>
      </c>
      <c r="F1152">
        <v>6</v>
      </c>
      <c r="G1152" s="22">
        <v>10119.879999999999</v>
      </c>
      <c r="H1152" s="22">
        <v>2468.86</v>
      </c>
      <c r="I1152" s="22">
        <v>7651.0199999999986</v>
      </c>
      <c r="J1152" s="22">
        <f t="shared" si="34"/>
        <v>1275.1699999999998</v>
      </c>
      <c r="K1152" s="22">
        <f t="shared" si="35"/>
        <v>113721.933180198</v>
      </c>
    </row>
    <row r="1153" spans="1:11" x14ac:dyDescent="0.2">
      <c r="A1153">
        <v>1573</v>
      </c>
      <c r="B1153">
        <v>4</v>
      </c>
      <c r="C1153" t="s">
        <v>14</v>
      </c>
      <c r="D1153" t="s">
        <v>27</v>
      </c>
      <c r="E1153" t="s">
        <v>17</v>
      </c>
      <c r="F1153">
        <v>4</v>
      </c>
      <c r="G1153" s="22">
        <v>5400.4400000000005</v>
      </c>
      <c r="H1153" s="22">
        <v>3163.68</v>
      </c>
      <c r="I1153" s="22">
        <v>2236.7600000000007</v>
      </c>
      <c r="J1153" s="22">
        <f t="shared" si="34"/>
        <v>559.19000000000017</v>
      </c>
      <c r="K1153" s="22">
        <f t="shared" si="35"/>
        <v>12467.39019405941</v>
      </c>
    </row>
    <row r="1154" spans="1:11" x14ac:dyDescent="0.2">
      <c r="A1154">
        <v>1575</v>
      </c>
      <c r="B1154">
        <v>17</v>
      </c>
      <c r="C1154" t="s">
        <v>14</v>
      </c>
      <c r="D1154" t="s">
        <v>38</v>
      </c>
      <c r="E1154" t="s">
        <v>17</v>
      </c>
      <c r="F1154">
        <v>4</v>
      </c>
      <c r="G1154" s="22">
        <v>4088.84</v>
      </c>
      <c r="H1154" s="22">
        <v>3038.56</v>
      </c>
      <c r="I1154" s="22">
        <v>1050.2800000000002</v>
      </c>
      <c r="J1154" s="22">
        <f t="shared" si="34"/>
        <v>262.57000000000005</v>
      </c>
      <c r="K1154" s="22">
        <f t="shared" si="35"/>
        <v>24879.989330693075</v>
      </c>
    </row>
    <row r="1155" spans="1:11" x14ac:dyDescent="0.2">
      <c r="A1155">
        <v>1576</v>
      </c>
      <c r="B1155">
        <v>20</v>
      </c>
      <c r="C1155" t="s">
        <v>185</v>
      </c>
      <c r="D1155" t="s">
        <v>23</v>
      </c>
      <c r="E1155" t="s">
        <v>17</v>
      </c>
      <c r="F1155">
        <v>7</v>
      </c>
      <c r="G1155" s="22">
        <v>7829.9500000000007</v>
      </c>
      <c r="H1155" s="22">
        <v>3308.6</v>
      </c>
      <c r="I1155" s="22">
        <v>4521.3500000000004</v>
      </c>
      <c r="J1155" s="22">
        <f t="shared" ref="J1155:J1218" si="36">I1155/F1155</f>
        <v>645.90714285714296</v>
      </c>
      <c r="K1155" s="22">
        <f t="shared" ref="K1155:K1218" si="37">(J1155*$S$15)*B1155</f>
        <v>72003.937652050925</v>
      </c>
    </row>
    <row r="1156" spans="1:11" x14ac:dyDescent="0.2">
      <c r="A1156">
        <v>1577</v>
      </c>
      <c r="B1156">
        <v>10</v>
      </c>
      <c r="C1156" t="s">
        <v>14</v>
      </c>
      <c r="D1156" t="s">
        <v>57</v>
      </c>
      <c r="E1156" t="s">
        <v>39</v>
      </c>
      <c r="F1156">
        <v>7</v>
      </c>
      <c r="G1156" s="22">
        <v>7980.92</v>
      </c>
      <c r="H1156" s="22">
        <v>4303.92</v>
      </c>
      <c r="I1156" s="22">
        <v>3677</v>
      </c>
      <c r="J1156" s="22">
        <f t="shared" si="36"/>
        <v>525.28571428571433</v>
      </c>
      <c r="K1156" s="22">
        <f t="shared" si="37"/>
        <v>29278.69759547383</v>
      </c>
    </row>
    <row r="1157" spans="1:11" x14ac:dyDescent="0.2">
      <c r="A1157">
        <v>1579</v>
      </c>
      <c r="B1157">
        <v>17</v>
      </c>
      <c r="C1157" t="s">
        <v>14</v>
      </c>
      <c r="D1157" t="s">
        <v>23</v>
      </c>
      <c r="E1157" t="s">
        <v>35</v>
      </c>
      <c r="F1157">
        <v>10</v>
      </c>
      <c r="G1157" s="22">
        <v>12087.02</v>
      </c>
      <c r="H1157" s="22">
        <v>3984.4</v>
      </c>
      <c r="I1157" s="22">
        <v>8102.6200000000008</v>
      </c>
      <c r="J1157" s="22">
        <f t="shared" si="36"/>
        <v>810.26200000000006</v>
      </c>
      <c r="K1157" s="22">
        <f t="shared" si="37"/>
        <v>76776.897265742577</v>
      </c>
    </row>
    <row r="1158" spans="1:11" x14ac:dyDescent="0.2">
      <c r="A1158">
        <v>1580</v>
      </c>
      <c r="B1158">
        <v>5</v>
      </c>
      <c r="C1158" t="s">
        <v>185</v>
      </c>
      <c r="D1158" t="s">
        <v>38</v>
      </c>
      <c r="E1158" t="s">
        <v>39</v>
      </c>
      <c r="F1158">
        <v>8</v>
      </c>
      <c r="G1158" s="22">
        <v>7454.8099999999995</v>
      </c>
      <c r="H1158" s="22">
        <v>4229.8100000000004</v>
      </c>
      <c r="I1158" s="22">
        <v>3224.9999999999991</v>
      </c>
      <c r="J1158" s="22">
        <f t="shared" si="36"/>
        <v>403.12499999999989</v>
      </c>
      <c r="K1158" s="22">
        <f t="shared" si="37"/>
        <v>11234.81435643564</v>
      </c>
    </row>
    <row r="1159" spans="1:11" x14ac:dyDescent="0.2">
      <c r="A1159">
        <v>1581</v>
      </c>
      <c r="B1159">
        <v>13</v>
      </c>
      <c r="C1159" t="s">
        <v>14</v>
      </c>
      <c r="D1159" t="s">
        <v>48</v>
      </c>
      <c r="E1159" t="s">
        <v>17</v>
      </c>
      <c r="F1159">
        <v>8</v>
      </c>
      <c r="G1159" s="22">
        <v>7922.66</v>
      </c>
      <c r="H1159" s="22">
        <v>4978.57</v>
      </c>
      <c r="I1159" s="22">
        <v>2944.09</v>
      </c>
      <c r="J1159" s="22">
        <f t="shared" si="36"/>
        <v>368.01125000000002</v>
      </c>
      <c r="K1159" s="22">
        <f t="shared" si="37"/>
        <v>26666.16804851485</v>
      </c>
    </row>
    <row r="1160" spans="1:11" x14ac:dyDescent="0.2">
      <c r="A1160">
        <v>1582</v>
      </c>
      <c r="B1160">
        <v>4</v>
      </c>
      <c r="C1160" t="s">
        <v>185</v>
      </c>
      <c r="D1160" t="s">
        <v>27</v>
      </c>
      <c r="E1160" t="s">
        <v>17</v>
      </c>
      <c r="F1160">
        <v>5</v>
      </c>
      <c r="G1160" s="22">
        <v>5202.8899999999994</v>
      </c>
      <c r="H1160" s="22">
        <v>3288.69</v>
      </c>
      <c r="I1160" s="22">
        <v>1914.1999999999994</v>
      </c>
      <c r="J1160" s="22">
        <f t="shared" si="36"/>
        <v>382.83999999999986</v>
      </c>
      <c r="K1160" s="22">
        <f t="shared" si="37"/>
        <v>8535.5883722772232</v>
      </c>
    </row>
    <row r="1161" spans="1:11" x14ac:dyDescent="0.2">
      <c r="A1161">
        <v>1584</v>
      </c>
      <c r="B1161">
        <v>9</v>
      </c>
      <c r="C1161" t="s">
        <v>14</v>
      </c>
      <c r="D1161" t="s">
        <v>57</v>
      </c>
      <c r="E1161" t="s">
        <v>17</v>
      </c>
      <c r="F1161">
        <v>2</v>
      </c>
      <c r="G1161" s="22">
        <v>2749.7200000000003</v>
      </c>
      <c r="H1161" s="22">
        <v>1426.06</v>
      </c>
      <c r="I1161" s="22">
        <v>1323.6600000000003</v>
      </c>
      <c r="J1161" s="22">
        <f t="shared" si="36"/>
        <v>661.83000000000015</v>
      </c>
      <c r="K1161" s="22">
        <f t="shared" si="37"/>
        <v>33200.538130693072</v>
      </c>
    </row>
    <row r="1162" spans="1:11" x14ac:dyDescent="0.2">
      <c r="A1162">
        <v>1585</v>
      </c>
      <c r="B1162">
        <v>5</v>
      </c>
      <c r="C1162" t="s">
        <v>185</v>
      </c>
      <c r="D1162" t="s">
        <v>16</v>
      </c>
      <c r="E1162" t="s">
        <v>17</v>
      </c>
      <c r="F1162">
        <v>8</v>
      </c>
      <c r="G1162" s="22">
        <v>8002.97</v>
      </c>
      <c r="H1162" s="22">
        <v>4541.32</v>
      </c>
      <c r="I1162" s="22">
        <v>3461.6500000000005</v>
      </c>
      <c r="J1162" s="22">
        <f t="shared" si="36"/>
        <v>432.70625000000007</v>
      </c>
      <c r="K1162" s="22">
        <f t="shared" si="37"/>
        <v>12059.223292079208</v>
      </c>
    </row>
    <row r="1163" spans="1:11" x14ac:dyDescent="0.2">
      <c r="A1163">
        <v>1586</v>
      </c>
      <c r="B1163">
        <v>15</v>
      </c>
      <c r="C1163" t="s">
        <v>14</v>
      </c>
      <c r="D1163" t="s">
        <v>57</v>
      </c>
      <c r="E1163" t="s">
        <v>39</v>
      </c>
      <c r="F1163">
        <v>6</v>
      </c>
      <c r="G1163" s="22">
        <v>6104.44</v>
      </c>
      <c r="H1163" s="22">
        <v>1950.42</v>
      </c>
      <c r="I1163" s="22">
        <v>4154.0199999999995</v>
      </c>
      <c r="J1163" s="22">
        <f t="shared" si="36"/>
        <v>692.33666666666659</v>
      </c>
      <c r="K1163" s="22">
        <f t="shared" si="37"/>
        <v>57884.829188118805</v>
      </c>
    </row>
    <row r="1164" spans="1:11" x14ac:dyDescent="0.2">
      <c r="A1164">
        <v>1587</v>
      </c>
      <c r="B1164">
        <v>12</v>
      </c>
      <c r="C1164" t="s">
        <v>185</v>
      </c>
      <c r="D1164" t="s">
        <v>137</v>
      </c>
      <c r="E1164" t="s">
        <v>35</v>
      </c>
      <c r="F1164">
        <v>5</v>
      </c>
      <c r="G1164" s="22">
        <v>4992.59</v>
      </c>
      <c r="H1164" s="22">
        <v>4356.87</v>
      </c>
      <c r="I1164" s="22">
        <v>635.72000000000025</v>
      </c>
      <c r="J1164" s="22">
        <f t="shared" si="36"/>
        <v>127.14400000000005</v>
      </c>
      <c r="K1164" s="22">
        <f t="shared" si="37"/>
        <v>8504.1963849504973</v>
      </c>
    </row>
    <row r="1165" spans="1:11" x14ac:dyDescent="0.2">
      <c r="A1165">
        <v>1588</v>
      </c>
      <c r="B1165">
        <v>7</v>
      </c>
      <c r="C1165" t="s">
        <v>185</v>
      </c>
      <c r="D1165" t="s">
        <v>29</v>
      </c>
      <c r="E1165" t="s">
        <v>39</v>
      </c>
      <c r="F1165">
        <v>7</v>
      </c>
      <c r="G1165" s="22">
        <v>9131.5399999999991</v>
      </c>
      <c r="H1165" s="22">
        <v>5503.2800000000007</v>
      </c>
      <c r="I1165" s="22">
        <v>3628.2599999999984</v>
      </c>
      <c r="J1165" s="22">
        <f t="shared" si="36"/>
        <v>518.32285714285695</v>
      </c>
      <c r="K1165" s="22">
        <f t="shared" si="37"/>
        <v>20223.418312871279</v>
      </c>
    </row>
    <row r="1166" spans="1:11" x14ac:dyDescent="0.2">
      <c r="A1166">
        <v>1589</v>
      </c>
      <c r="B1166">
        <v>4</v>
      </c>
      <c r="C1166" t="s">
        <v>185</v>
      </c>
      <c r="D1166" t="s">
        <v>16</v>
      </c>
      <c r="E1166" t="s">
        <v>17</v>
      </c>
      <c r="F1166">
        <v>6</v>
      </c>
      <c r="G1166" s="22">
        <v>8549.57</v>
      </c>
      <c r="H1166" s="22">
        <v>1810.91</v>
      </c>
      <c r="I1166" s="22">
        <v>6738.66</v>
      </c>
      <c r="J1166" s="22">
        <f t="shared" si="36"/>
        <v>1123.1099999999999</v>
      </c>
      <c r="K1166" s="22">
        <f t="shared" si="37"/>
        <v>25040.237845544551</v>
      </c>
    </row>
    <row r="1167" spans="1:11" x14ac:dyDescent="0.2">
      <c r="A1167">
        <v>1590</v>
      </c>
      <c r="B1167">
        <v>14</v>
      </c>
      <c r="C1167" t="s">
        <v>14</v>
      </c>
      <c r="D1167" t="s">
        <v>38</v>
      </c>
      <c r="E1167" t="s">
        <v>17</v>
      </c>
      <c r="F1167">
        <v>3</v>
      </c>
      <c r="G1167" s="22">
        <v>5130.3899999999994</v>
      </c>
      <c r="H1167" s="22">
        <v>2882.35</v>
      </c>
      <c r="I1167" s="22">
        <v>2248.0399999999995</v>
      </c>
      <c r="J1167" s="22">
        <f t="shared" si="36"/>
        <v>749.34666666666647</v>
      </c>
      <c r="K1167" s="22">
        <f t="shared" si="37"/>
        <v>58474.562302310216</v>
      </c>
    </row>
    <row r="1168" spans="1:11" x14ac:dyDescent="0.2">
      <c r="A1168">
        <v>1591</v>
      </c>
      <c r="B1168">
        <v>14</v>
      </c>
      <c r="C1168" t="s">
        <v>185</v>
      </c>
      <c r="D1168" t="s">
        <v>57</v>
      </c>
      <c r="E1168" t="s">
        <v>17</v>
      </c>
      <c r="F1168">
        <v>11</v>
      </c>
      <c r="G1168" s="22">
        <v>12687.66</v>
      </c>
      <c r="H1168" s="22">
        <v>6718.75</v>
      </c>
      <c r="I1168" s="22">
        <v>5968.91</v>
      </c>
      <c r="J1168" s="22">
        <f t="shared" si="36"/>
        <v>542.62818181818182</v>
      </c>
      <c r="K1168" s="22">
        <f t="shared" si="37"/>
        <v>42343.479775337531</v>
      </c>
    </row>
    <row r="1169" spans="1:11" x14ac:dyDescent="0.2">
      <c r="A1169">
        <v>1593</v>
      </c>
      <c r="B1169">
        <v>17</v>
      </c>
      <c r="C1169" t="s">
        <v>14</v>
      </c>
      <c r="D1169" t="s">
        <v>29</v>
      </c>
      <c r="E1169" t="s">
        <v>17</v>
      </c>
      <c r="F1169">
        <v>6</v>
      </c>
      <c r="G1169" s="22">
        <v>7569.45</v>
      </c>
      <c r="H1169" s="22">
        <v>3751.09</v>
      </c>
      <c r="I1169" s="22">
        <v>3818.3599999999997</v>
      </c>
      <c r="J1169" s="22">
        <f t="shared" si="36"/>
        <v>636.39333333333332</v>
      </c>
      <c r="K1169" s="22">
        <f t="shared" si="37"/>
        <v>60301.859860066004</v>
      </c>
    </row>
    <row r="1170" spans="1:11" x14ac:dyDescent="0.2">
      <c r="A1170">
        <v>1594</v>
      </c>
      <c r="B1170">
        <v>7</v>
      </c>
      <c r="C1170" t="s">
        <v>185</v>
      </c>
      <c r="D1170" t="s">
        <v>27</v>
      </c>
      <c r="E1170" t="s">
        <v>17</v>
      </c>
      <c r="F1170">
        <v>6</v>
      </c>
      <c r="G1170" s="22">
        <v>8475.6299999999992</v>
      </c>
      <c r="H1170" s="22">
        <v>4155.33</v>
      </c>
      <c r="I1170" s="22">
        <v>4320.2999999999993</v>
      </c>
      <c r="J1170" s="22">
        <f t="shared" si="36"/>
        <v>720.04999999999984</v>
      </c>
      <c r="K1170" s="22">
        <f t="shared" si="37"/>
        <v>28094.212237623757</v>
      </c>
    </row>
    <row r="1171" spans="1:11" x14ac:dyDescent="0.2">
      <c r="A1171">
        <v>1595</v>
      </c>
      <c r="B1171">
        <v>11</v>
      </c>
      <c r="C1171" t="s">
        <v>14</v>
      </c>
      <c r="D1171" t="s">
        <v>23</v>
      </c>
      <c r="E1171" t="s">
        <v>39</v>
      </c>
      <c r="F1171">
        <v>7</v>
      </c>
      <c r="G1171" s="22">
        <v>9792.8900000000012</v>
      </c>
      <c r="H1171" s="22">
        <v>4901.1400000000003</v>
      </c>
      <c r="I1171" s="22">
        <v>4891.7500000000009</v>
      </c>
      <c r="J1171" s="22">
        <f t="shared" si="36"/>
        <v>698.82142857142867</v>
      </c>
      <c r="K1171" s="22">
        <f t="shared" si="37"/>
        <v>42846.471541725601</v>
      </c>
    </row>
    <row r="1172" spans="1:11" x14ac:dyDescent="0.2">
      <c r="A1172">
        <v>1596</v>
      </c>
      <c r="B1172">
        <v>8</v>
      </c>
      <c r="C1172" t="s">
        <v>185</v>
      </c>
      <c r="D1172" t="s">
        <v>23</v>
      </c>
      <c r="E1172" t="s">
        <v>39</v>
      </c>
      <c r="F1172">
        <v>3</v>
      </c>
      <c r="G1172" s="22">
        <v>4400.92</v>
      </c>
      <c r="H1172" s="22">
        <v>1614.9</v>
      </c>
      <c r="I1172" s="22">
        <v>2786.02</v>
      </c>
      <c r="J1172" s="22">
        <f t="shared" si="36"/>
        <v>928.67333333333329</v>
      </c>
      <c r="K1172" s="22">
        <f t="shared" si="37"/>
        <v>41410.371464026401</v>
      </c>
    </row>
    <row r="1173" spans="1:11" x14ac:dyDescent="0.2">
      <c r="A1173">
        <v>1597</v>
      </c>
      <c r="B1173">
        <v>14</v>
      </c>
      <c r="C1173" t="s">
        <v>185</v>
      </c>
      <c r="D1173" t="s">
        <v>38</v>
      </c>
      <c r="E1173" t="s">
        <v>35</v>
      </c>
      <c r="F1173">
        <v>11</v>
      </c>
      <c r="G1173" s="22">
        <v>16245.230000000001</v>
      </c>
      <c r="H1173" s="22">
        <v>7534.5300000000007</v>
      </c>
      <c r="I1173" s="22">
        <v>8710.7000000000007</v>
      </c>
      <c r="J1173" s="22">
        <f t="shared" si="36"/>
        <v>791.88181818181829</v>
      </c>
      <c r="K1173" s="22">
        <f t="shared" si="37"/>
        <v>61793.752842484246</v>
      </c>
    </row>
    <row r="1174" spans="1:11" x14ac:dyDescent="0.2">
      <c r="A1174">
        <v>1600</v>
      </c>
      <c r="B1174">
        <v>2</v>
      </c>
      <c r="C1174" t="s">
        <v>14</v>
      </c>
      <c r="D1174" t="s">
        <v>23</v>
      </c>
      <c r="E1174" t="s">
        <v>39</v>
      </c>
      <c r="F1174">
        <v>9</v>
      </c>
      <c r="G1174" s="22">
        <v>5904.3200000000015</v>
      </c>
      <c r="H1174" s="22">
        <v>2979.89</v>
      </c>
      <c r="I1174" s="22">
        <v>2924.4300000000017</v>
      </c>
      <c r="J1174" s="22">
        <f t="shared" si="36"/>
        <v>324.93666666666684</v>
      </c>
      <c r="K1174" s="22">
        <f t="shared" si="37"/>
        <v>3622.3038785478566</v>
      </c>
    </row>
    <row r="1175" spans="1:11" x14ac:dyDescent="0.2">
      <c r="A1175">
        <v>1601</v>
      </c>
      <c r="B1175">
        <v>1</v>
      </c>
      <c r="C1175" t="s">
        <v>14</v>
      </c>
      <c r="D1175" t="s">
        <v>57</v>
      </c>
      <c r="E1175" t="s">
        <v>35</v>
      </c>
      <c r="F1175">
        <v>4</v>
      </c>
      <c r="G1175" s="22">
        <v>3901.84</v>
      </c>
      <c r="H1175" s="22">
        <v>1584.57</v>
      </c>
      <c r="I1175" s="22">
        <v>2317.2700000000004</v>
      </c>
      <c r="J1175" s="22">
        <f t="shared" si="36"/>
        <v>579.31750000000011</v>
      </c>
      <c r="K1175" s="22">
        <f t="shared" si="37"/>
        <v>3229.0354435643567</v>
      </c>
    </row>
    <row r="1176" spans="1:11" x14ac:dyDescent="0.2">
      <c r="A1176">
        <v>1602</v>
      </c>
      <c r="B1176">
        <v>15</v>
      </c>
      <c r="C1176" t="s">
        <v>185</v>
      </c>
      <c r="D1176" t="s">
        <v>38</v>
      </c>
      <c r="E1176" t="s">
        <v>17</v>
      </c>
      <c r="F1176">
        <v>5</v>
      </c>
      <c r="G1176" s="22">
        <v>6779.29</v>
      </c>
      <c r="H1176" s="22">
        <v>2753.1699999999996</v>
      </c>
      <c r="I1176" s="22">
        <v>4026.1200000000003</v>
      </c>
      <c r="J1176" s="22">
        <f t="shared" si="36"/>
        <v>805.22400000000005</v>
      </c>
      <c r="K1176" s="22">
        <f t="shared" si="37"/>
        <v>67323.104411881184</v>
      </c>
    </row>
    <row r="1177" spans="1:11" x14ac:dyDescent="0.2">
      <c r="A1177">
        <v>1603</v>
      </c>
      <c r="B1177">
        <v>20</v>
      </c>
      <c r="C1177" t="s">
        <v>185</v>
      </c>
      <c r="D1177" t="s">
        <v>57</v>
      </c>
      <c r="E1177" t="s">
        <v>35</v>
      </c>
      <c r="F1177">
        <v>4</v>
      </c>
      <c r="G1177" s="22">
        <v>5471.8899999999994</v>
      </c>
      <c r="H1177" s="22">
        <v>3983.7200000000003</v>
      </c>
      <c r="I1177" s="22">
        <v>1488.1699999999992</v>
      </c>
      <c r="J1177" s="22">
        <f t="shared" si="36"/>
        <v>372.04249999999979</v>
      </c>
      <c r="K1177" s="22">
        <f t="shared" si="37"/>
        <v>41474.26649504948</v>
      </c>
    </row>
    <row r="1178" spans="1:11" x14ac:dyDescent="0.2">
      <c r="A1178">
        <v>1607</v>
      </c>
      <c r="B1178">
        <v>15</v>
      </c>
      <c r="C1178" t="s">
        <v>14</v>
      </c>
      <c r="D1178" t="s">
        <v>38</v>
      </c>
      <c r="E1178" t="s">
        <v>17</v>
      </c>
      <c r="F1178">
        <v>5</v>
      </c>
      <c r="G1178" s="22">
        <v>4898.71</v>
      </c>
      <c r="H1178" s="22">
        <v>3217.69</v>
      </c>
      <c r="I1178" s="22">
        <v>1681.02</v>
      </c>
      <c r="J1178" s="22">
        <f t="shared" si="36"/>
        <v>336.20400000000001</v>
      </c>
      <c r="K1178" s="22">
        <f t="shared" si="37"/>
        <v>28109.317401980199</v>
      </c>
    </row>
    <row r="1179" spans="1:11" x14ac:dyDescent="0.2">
      <c r="A1179">
        <v>1609</v>
      </c>
      <c r="B1179">
        <v>3</v>
      </c>
      <c r="C1179" t="s">
        <v>185</v>
      </c>
      <c r="D1179" t="s">
        <v>27</v>
      </c>
      <c r="E1179" t="s">
        <v>17</v>
      </c>
      <c r="F1179">
        <v>5</v>
      </c>
      <c r="G1179" s="22">
        <v>6259.92</v>
      </c>
      <c r="H1179" s="22">
        <v>2218.3199999999997</v>
      </c>
      <c r="I1179" s="22">
        <v>4041.6000000000004</v>
      </c>
      <c r="J1179" s="22">
        <f t="shared" si="36"/>
        <v>808.32</v>
      </c>
      <c r="K1179" s="22">
        <f t="shared" si="37"/>
        <v>13516.390906930692</v>
      </c>
    </row>
    <row r="1180" spans="1:11" x14ac:dyDescent="0.2">
      <c r="A1180">
        <v>1611</v>
      </c>
      <c r="B1180">
        <v>13</v>
      </c>
      <c r="C1180" t="s">
        <v>185</v>
      </c>
      <c r="D1180" t="s">
        <v>16</v>
      </c>
      <c r="E1180" t="s">
        <v>39</v>
      </c>
      <c r="F1180">
        <v>12</v>
      </c>
      <c r="G1180" s="22">
        <v>13692.47</v>
      </c>
      <c r="H1180" s="22">
        <v>8242.1299999999992</v>
      </c>
      <c r="I1180" s="22">
        <v>5450.34</v>
      </c>
      <c r="J1180" s="22">
        <f t="shared" si="36"/>
        <v>454.19499999999999</v>
      </c>
      <c r="K1180" s="22">
        <f t="shared" si="37"/>
        <v>32911.059639603962</v>
      </c>
    </row>
    <row r="1181" spans="1:11" x14ac:dyDescent="0.2">
      <c r="A1181">
        <v>1612</v>
      </c>
      <c r="B1181">
        <v>22</v>
      </c>
      <c r="C1181" t="s">
        <v>185</v>
      </c>
      <c r="D1181" t="s">
        <v>23</v>
      </c>
      <c r="E1181" t="s">
        <v>39</v>
      </c>
      <c r="F1181">
        <v>2</v>
      </c>
      <c r="G1181" s="22">
        <v>3904.22</v>
      </c>
      <c r="H1181" s="22">
        <v>971.40000000000009</v>
      </c>
      <c r="I1181" s="22">
        <v>2932.8199999999997</v>
      </c>
      <c r="J1181" s="22">
        <f t="shared" si="36"/>
        <v>1466.4099999999999</v>
      </c>
      <c r="K1181" s="22">
        <f t="shared" si="37"/>
        <v>179818.45365544551</v>
      </c>
    </row>
    <row r="1182" spans="1:11" x14ac:dyDescent="0.2">
      <c r="A1182">
        <v>1616</v>
      </c>
      <c r="B1182">
        <v>19</v>
      </c>
      <c r="C1182" t="s">
        <v>185</v>
      </c>
      <c r="D1182" t="s">
        <v>38</v>
      </c>
      <c r="E1182" t="s">
        <v>39</v>
      </c>
      <c r="F1182">
        <v>7</v>
      </c>
      <c r="G1182" s="22">
        <v>10413.51</v>
      </c>
      <c r="H1182" s="22">
        <v>4263.2599999999993</v>
      </c>
      <c r="I1182" s="22">
        <v>6150.2500000000009</v>
      </c>
      <c r="J1182" s="22">
        <f t="shared" si="36"/>
        <v>878.607142857143</v>
      </c>
      <c r="K1182" s="22">
        <f t="shared" si="37"/>
        <v>93047.454115983041</v>
      </c>
    </row>
    <row r="1183" spans="1:11" x14ac:dyDescent="0.2">
      <c r="A1183">
        <v>1617</v>
      </c>
      <c r="B1183">
        <v>10</v>
      </c>
      <c r="C1183" t="s">
        <v>14</v>
      </c>
      <c r="D1183" t="s">
        <v>23</v>
      </c>
      <c r="E1183" t="s">
        <v>35</v>
      </c>
      <c r="F1183">
        <v>5</v>
      </c>
      <c r="G1183" s="22">
        <v>5926.27</v>
      </c>
      <c r="H1183" s="22">
        <v>2949.0800000000004</v>
      </c>
      <c r="I1183" s="22">
        <v>2977.19</v>
      </c>
      <c r="J1183" s="22">
        <f t="shared" si="36"/>
        <v>595.43799999999999</v>
      </c>
      <c r="K1183" s="22">
        <f t="shared" si="37"/>
        <v>33188.888760396032</v>
      </c>
    </row>
    <row r="1184" spans="1:11" x14ac:dyDescent="0.2">
      <c r="A1184">
        <v>1621</v>
      </c>
      <c r="B1184">
        <v>22</v>
      </c>
      <c r="C1184" t="s">
        <v>14</v>
      </c>
      <c r="D1184" t="s">
        <v>16</v>
      </c>
      <c r="E1184" t="s">
        <v>17</v>
      </c>
      <c r="F1184">
        <v>5</v>
      </c>
      <c r="G1184" s="22">
        <v>2804.08</v>
      </c>
      <c r="H1184" s="22">
        <v>1641.8400000000001</v>
      </c>
      <c r="I1184" s="22">
        <v>1162.2399999999998</v>
      </c>
      <c r="J1184" s="22">
        <f t="shared" si="36"/>
        <v>232.44799999999995</v>
      </c>
      <c r="K1184" s="22">
        <f t="shared" si="37"/>
        <v>28503.924492673261</v>
      </c>
    </row>
    <row r="1185" spans="1:11" x14ac:dyDescent="0.2">
      <c r="A1185">
        <v>1623</v>
      </c>
      <c r="B1185">
        <v>2</v>
      </c>
      <c r="C1185" t="s">
        <v>14</v>
      </c>
      <c r="D1185" t="s">
        <v>137</v>
      </c>
      <c r="E1185" t="s">
        <v>39</v>
      </c>
      <c r="F1185">
        <v>6</v>
      </c>
      <c r="G1185" s="22">
        <v>7686.06</v>
      </c>
      <c r="H1185" s="22">
        <v>4323.51</v>
      </c>
      <c r="I1185" s="22">
        <v>3362.55</v>
      </c>
      <c r="J1185" s="22">
        <f t="shared" si="36"/>
        <v>560.42500000000007</v>
      </c>
      <c r="K1185" s="22">
        <f t="shared" si="37"/>
        <v>6247.4625346534658</v>
      </c>
    </row>
    <row r="1186" spans="1:11" x14ac:dyDescent="0.2">
      <c r="A1186">
        <v>1624</v>
      </c>
      <c r="B1186">
        <v>6</v>
      </c>
      <c r="C1186" t="s">
        <v>185</v>
      </c>
      <c r="D1186" t="s">
        <v>23</v>
      </c>
      <c r="E1186" t="s">
        <v>17</v>
      </c>
      <c r="F1186">
        <v>6</v>
      </c>
      <c r="G1186" s="22">
        <v>4424.3900000000003</v>
      </c>
      <c r="H1186" s="22">
        <v>2797.17</v>
      </c>
      <c r="I1186" s="22">
        <v>1627.2200000000003</v>
      </c>
      <c r="J1186" s="22">
        <f t="shared" si="36"/>
        <v>271.20333333333338</v>
      </c>
      <c r="K1186" s="22">
        <f t="shared" si="37"/>
        <v>9069.8987247524765</v>
      </c>
    </row>
    <row r="1187" spans="1:11" x14ac:dyDescent="0.2">
      <c r="A1187">
        <v>1625</v>
      </c>
      <c r="B1187">
        <v>10</v>
      </c>
      <c r="C1187" t="s">
        <v>185</v>
      </c>
      <c r="D1187" t="s">
        <v>27</v>
      </c>
      <c r="E1187" t="s">
        <v>17</v>
      </c>
      <c r="F1187">
        <v>8</v>
      </c>
      <c r="G1187" s="22">
        <v>12809.369999999999</v>
      </c>
      <c r="H1187" s="22">
        <v>4309.78</v>
      </c>
      <c r="I1187" s="22">
        <v>8499.59</v>
      </c>
      <c r="J1187" s="22">
        <f t="shared" si="36"/>
        <v>1062.44875</v>
      </c>
      <c r="K1187" s="22">
        <f t="shared" si="37"/>
        <v>59219.420623762373</v>
      </c>
    </row>
    <row r="1188" spans="1:11" x14ac:dyDescent="0.2">
      <c r="A1188">
        <v>1626</v>
      </c>
      <c r="B1188">
        <v>14</v>
      </c>
      <c r="C1188" t="s">
        <v>14</v>
      </c>
      <c r="D1188" t="s">
        <v>23</v>
      </c>
      <c r="E1188" t="s">
        <v>17</v>
      </c>
      <c r="F1188">
        <v>2</v>
      </c>
      <c r="G1188" s="22">
        <v>1789.3799999999999</v>
      </c>
      <c r="H1188" s="22">
        <v>463.23</v>
      </c>
      <c r="I1188" s="22">
        <v>1326.1499999999999</v>
      </c>
      <c r="J1188" s="22">
        <f t="shared" si="36"/>
        <v>663.07499999999993</v>
      </c>
      <c r="K1188" s="22">
        <f t="shared" si="37"/>
        <v>51742.433940594055</v>
      </c>
    </row>
    <row r="1189" spans="1:11" x14ac:dyDescent="0.2">
      <c r="A1189">
        <v>1627</v>
      </c>
      <c r="B1189">
        <v>16</v>
      </c>
      <c r="C1189" t="s">
        <v>185</v>
      </c>
      <c r="D1189" t="s">
        <v>137</v>
      </c>
      <c r="E1189" t="s">
        <v>35</v>
      </c>
      <c r="F1189">
        <v>8</v>
      </c>
      <c r="G1189" s="22">
        <v>10051.579999999998</v>
      </c>
      <c r="H1189" s="22">
        <v>5217.5</v>
      </c>
      <c r="I1189" s="22">
        <v>4834.0799999999981</v>
      </c>
      <c r="J1189" s="22">
        <f t="shared" si="36"/>
        <v>604.25999999999976</v>
      </c>
      <c r="K1189" s="22">
        <f t="shared" si="37"/>
        <v>53888.983699009877</v>
      </c>
    </row>
    <row r="1190" spans="1:11" x14ac:dyDescent="0.2">
      <c r="A1190">
        <v>1629</v>
      </c>
      <c r="B1190">
        <v>14</v>
      </c>
      <c r="C1190" t="s">
        <v>185</v>
      </c>
      <c r="D1190" t="s">
        <v>23</v>
      </c>
      <c r="E1190" t="s">
        <v>17</v>
      </c>
      <c r="F1190">
        <v>7</v>
      </c>
      <c r="G1190" s="22">
        <v>8226.2099999999991</v>
      </c>
      <c r="H1190" s="22">
        <v>2174.34</v>
      </c>
      <c r="I1190" s="22">
        <v>6051.869999999999</v>
      </c>
      <c r="J1190" s="22">
        <f t="shared" si="36"/>
        <v>864.55285714285696</v>
      </c>
      <c r="K1190" s="22">
        <f t="shared" si="37"/>
        <v>67464.569013861357</v>
      </c>
    </row>
    <row r="1191" spans="1:11" x14ac:dyDescent="0.2">
      <c r="A1191">
        <v>1630</v>
      </c>
      <c r="B1191">
        <v>16</v>
      </c>
      <c r="C1191" t="s">
        <v>14</v>
      </c>
      <c r="D1191" t="s">
        <v>57</v>
      </c>
      <c r="E1191" t="s">
        <v>17</v>
      </c>
      <c r="F1191">
        <v>3</v>
      </c>
      <c r="G1191" s="22">
        <v>3699.7799999999997</v>
      </c>
      <c r="H1191" s="22">
        <v>1784.55</v>
      </c>
      <c r="I1191" s="22">
        <v>1915.2299999999998</v>
      </c>
      <c r="J1191" s="22">
        <f t="shared" si="36"/>
        <v>638.41</v>
      </c>
      <c r="K1191" s="22">
        <f t="shared" si="37"/>
        <v>56934.541560396035</v>
      </c>
    </row>
    <row r="1192" spans="1:11" x14ac:dyDescent="0.2">
      <c r="A1192">
        <v>1631</v>
      </c>
      <c r="B1192">
        <v>1</v>
      </c>
      <c r="C1192" t="s">
        <v>185</v>
      </c>
      <c r="D1192" t="s">
        <v>23</v>
      </c>
      <c r="E1192" t="s">
        <v>35</v>
      </c>
      <c r="F1192">
        <v>4</v>
      </c>
      <c r="G1192" s="22">
        <v>4179.6400000000003</v>
      </c>
      <c r="H1192" s="22">
        <v>1541.3799999999999</v>
      </c>
      <c r="I1192" s="22">
        <v>2638.26</v>
      </c>
      <c r="J1192" s="22">
        <f t="shared" si="36"/>
        <v>659.56500000000005</v>
      </c>
      <c r="K1192" s="22">
        <f t="shared" si="37"/>
        <v>3676.3238851485148</v>
      </c>
    </row>
    <row r="1193" spans="1:11" x14ac:dyDescent="0.2">
      <c r="A1193">
        <v>1632</v>
      </c>
      <c r="B1193">
        <v>3</v>
      </c>
      <c r="C1193" t="s">
        <v>185</v>
      </c>
      <c r="D1193" t="s">
        <v>57</v>
      </c>
      <c r="E1193" t="s">
        <v>39</v>
      </c>
      <c r="F1193">
        <v>1</v>
      </c>
      <c r="G1193" s="22">
        <v>1538.99</v>
      </c>
      <c r="H1193" s="22">
        <v>829.65</v>
      </c>
      <c r="I1193" s="22">
        <v>709.34</v>
      </c>
      <c r="J1193" s="22">
        <f t="shared" si="36"/>
        <v>709.34</v>
      </c>
      <c r="K1193" s="22">
        <f t="shared" si="37"/>
        <v>11861.288506930694</v>
      </c>
    </row>
    <row r="1194" spans="1:11" x14ac:dyDescent="0.2">
      <c r="A1194">
        <v>1633</v>
      </c>
      <c r="B1194">
        <v>14</v>
      </c>
      <c r="C1194" t="s">
        <v>14</v>
      </c>
      <c r="D1194" t="s">
        <v>27</v>
      </c>
      <c r="E1194" t="s">
        <v>39</v>
      </c>
      <c r="F1194">
        <v>3</v>
      </c>
      <c r="G1194" s="22">
        <v>4623.68</v>
      </c>
      <c r="H1194" s="22">
        <v>2074.7600000000002</v>
      </c>
      <c r="I1194" s="22">
        <v>2548.92</v>
      </c>
      <c r="J1194" s="22">
        <f t="shared" si="36"/>
        <v>849.64</v>
      </c>
      <c r="K1194" s="22">
        <f t="shared" si="37"/>
        <v>66300.858233663355</v>
      </c>
    </row>
    <row r="1195" spans="1:11" x14ac:dyDescent="0.2">
      <c r="A1195">
        <v>1634</v>
      </c>
      <c r="B1195">
        <v>12</v>
      </c>
      <c r="C1195" t="s">
        <v>14</v>
      </c>
      <c r="D1195" t="s">
        <v>57</v>
      </c>
      <c r="E1195" t="s">
        <v>35</v>
      </c>
      <c r="F1195">
        <v>4</v>
      </c>
      <c r="G1195" s="22">
        <v>3683.93</v>
      </c>
      <c r="H1195" s="22">
        <v>2146.87</v>
      </c>
      <c r="I1195" s="22">
        <v>1537.06</v>
      </c>
      <c r="J1195" s="22">
        <f t="shared" si="36"/>
        <v>384.26499999999999</v>
      </c>
      <c r="K1195" s="22">
        <f t="shared" si="37"/>
        <v>25702.078146534648</v>
      </c>
    </row>
    <row r="1196" spans="1:11" x14ac:dyDescent="0.2">
      <c r="A1196">
        <v>1635</v>
      </c>
      <c r="B1196">
        <v>7</v>
      </c>
      <c r="C1196" t="s">
        <v>14</v>
      </c>
      <c r="D1196" t="s">
        <v>23</v>
      </c>
      <c r="E1196" t="s">
        <v>17</v>
      </c>
      <c r="F1196">
        <v>4</v>
      </c>
      <c r="G1196" s="22">
        <v>6745.7099999999991</v>
      </c>
      <c r="H1196" s="22">
        <v>5426.1900000000005</v>
      </c>
      <c r="I1196" s="22">
        <v>1319.5199999999986</v>
      </c>
      <c r="J1196" s="22">
        <f t="shared" si="36"/>
        <v>329.87999999999965</v>
      </c>
      <c r="K1196" s="22">
        <f t="shared" si="37"/>
        <v>12870.937758415828</v>
      </c>
    </row>
    <row r="1197" spans="1:11" x14ac:dyDescent="0.2">
      <c r="A1197">
        <v>1636</v>
      </c>
      <c r="B1197">
        <v>5</v>
      </c>
      <c r="C1197" t="s">
        <v>14</v>
      </c>
      <c r="D1197" t="s">
        <v>57</v>
      </c>
      <c r="E1197" t="s">
        <v>39</v>
      </c>
      <c r="F1197">
        <v>5</v>
      </c>
      <c r="G1197" s="22">
        <v>6065.61</v>
      </c>
      <c r="H1197" s="22">
        <v>2791.3199999999997</v>
      </c>
      <c r="I1197" s="22">
        <v>3274.29</v>
      </c>
      <c r="J1197" s="22">
        <f t="shared" si="36"/>
        <v>654.85799999999995</v>
      </c>
      <c r="K1197" s="22">
        <f t="shared" si="37"/>
        <v>18250.438598019799</v>
      </c>
    </row>
    <row r="1198" spans="1:11" x14ac:dyDescent="0.2">
      <c r="A1198">
        <v>1637</v>
      </c>
      <c r="B1198">
        <v>6</v>
      </c>
      <c r="C1198" t="s">
        <v>185</v>
      </c>
      <c r="D1198" t="s">
        <v>57</v>
      </c>
      <c r="E1198" t="s">
        <v>39</v>
      </c>
      <c r="F1198">
        <v>7</v>
      </c>
      <c r="G1198" s="22">
        <v>7511.01</v>
      </c>
      <c r="H1198" s="22">
        <v>3471.13</v>
      </c>
      <c r="I1198" s="22">
        <v>4039.88</v>
      </c>
      <c r="J1198" s="22">
        <f t="shared" si="36"/>
        <v>577.12571428571425</v>
      </c>
      <c r="K1198" s="22">
        <f t="shared" si="37"/>
        <v>19300.912402828853</v>
      </c>
    </row>
    <row r="1199" spans="1:11" x14ac:dyDescent="0.2">
      <c r="A1199">
        <v>1638</v>
      </c>
      <c r="B1199">
        <v>10</v>
      </c>
      <c r="C1199" t="s">
        <v>185</v>
      </c>
      <c r="D1199" t="s">
        <v>23</v>
      </c>
      <c r="E1199" t="s">
        <v>17</v>
      </c>
      <c r="F1199">
        <v>4</v>
      </c>
      <c r="G1199" s="22">
        <v>5237.8999999999996</v>
      </c>
      <c r="H1199" s="22">
        <v>1191.02</v>
      </c>
      <c r="I1199" s="22">
        <v>4046.8799999999997</v>
      </c>
      <c r="J1199" s="22">
        <f t="shared" si="36"/>
        <v>1011.7199999999999</v>
      </c>
      <c r="K1199" s="22">
        <f t="shared" si="37"/>
        <v>56391.870415841579</v>
      </c>
    </row>
    <row r="1200" spans="1:11" x14ac:dyDescent="0.2">
      <c r="A1200">
        <v>1641</v>
      </c>
      <c r="B1200">
        <v>14</v>
      </c>
      <c r="C1200" t="s">
        <v>185</v>
      </c>
      <c r="D1200" t="s">
        <v>23</v>
      </c>
      <c r="E1200" t="s">
        <v>17</v>
      </c>
      <c r="F1200">
        <v>9</v>
      </c>
      <c r="G1200" s="22">
        <v>9474.24</v>
      </c>
      <c r="H1200" s="22">
        <v>5148.0400000000009</v>
      </c>
      <c r="I1200" s="22">
        <v>4326.1999999999989</v>
      </c>
      <c r="J1200" s="22">
        <f t="shared" si="36"/>
        <v>480.68888888888875</v>
      </c>
      <c r="K1200" s="22">
        <f t="shared" si="37"/>
        <v>37510.105311331121</v>
      </c>
    </row>
    <row r="1201" spans="1:11" x14ac:dyDescent="0.2">
      <c r="A1201">
        <v>1642</v>
      </c>
      <c r="B1201">
        <v>3</v>
      </c>
      <c r="C1201" t="s">
        <v>185</v>
      </c>
      <c r="D1201" t="s">
        <v>57</v>
      </c>
      <c r="E1201" t="s">
        <v>35</v>
      </c>
      <c r="F1201">
        <v>5</v>
      </c>
      <c r="G1201" s="22">
        <v>4353.22</v>
      </c>
      <c r="H1201" s="22">
        <v>2045.73</v>
      </c>
      <c r="I1201" s="22">
        <v>2307.4900000000002</v>
      </c>
      <c r="J1201" s="22">
        <f t="shared" si="36"/>
        <v>461.49800000000005</v>
      </c>
      <c r="K1201" s="22">
        <f t="shared" si="37"/>
        <v>7716.9776459405948</v>
      </c>
    </row>
    <row r="1202" spans="1:11" x14ac:dyDescent="0.2">
      <c r="A1202">
        <v>1644</v>
      </c>
      <c r="B1202">
        <v>10</v>
      </c>
      <c r="C1202" t="s">
        <v>185</v>
      </c>
      <c r="D1202" t="s">
        <v>16</v>
      </c>
      <c r="E1202" t="s">
        <v>17</v>
      </c>
      <c r="F1202">
        <v>7</v>
      </c>
      <c r="G1202" s="22">
        <v>8493.64</v>
      </c>
      <c r="H1202" s="22">
        <v>3555.49</v>
      </c>
      <c r="I1202" s="22">
        <v>4938.1499999999996</v>
      </c>
      <c r="J1202" s="22">
        <f t="shared" si="36"/>
        <v>705.44999999999993</v>
      </c>
      <c r="K1202" s="22">
        <f t="shared" si="37"/>
        <v>39320.805148514846</v>
      </c>
    </row>
    <row r="1203" spans="1:11" x14ac:dyDescent="0.2">
      <c r="A1203">
        <v>1646</v>
      </c>
      <c r="B1203">
        <v>1</v>
      </c>
      <c r="C1203" t="s">
        <v>14</v>
      </c>
      <c r="D1203" t="s">
        <v>23</v>
      </c>
      <c r="E1203" t="s">
        <v>17</v>
      </c>
      <c r="F1203">
        <v>7</v>
      </c>
      <c r="G1203" s="22">
        <v>7426.27</v>
      </c>
      <c r="H1203" s="22">
        <v>2938.75</v>
      </c>
      <c r="I1203" s="22">
        <v>4487.5200000000004</v>
      </c>
      <c r="J1203" s="22">
        <f t="shared" si="36"/>
        <v>641.07428571428579</v>
      </c>
      <c r="K1203" s="22">
        <f t="shared" si="37"/>
        <v>3573.2592067892506</v>
      </c>
    </row>
    <row r="1204" spans="1:11" x14ac:dyDescent="0.2">
      <c r="A1204">
        <v>1648</v>
      </c>
      <c r="B1204">
        <v>8</v>
      </c>
      <c r="C1204" t="s">
        <v>14</v>
      </c>
      <c r="D1204" t="s">
        <v>23</v>
      </c>
      <c r="E1204" t="s">
        <v>17</v>
      </c>
      <c r="F1204">
        <v>4</v>
      </c>
      <c r="G1204" s="22">
        <v>4946.8600000000006</v>
      </c>
      <c r="H1204" s="22">
        <v>2821.9300000000003</v>
      </c>
      <c r="I1204" s="22">
        <v>2124.9300000000003</v>
      </c>
      <c r="J1204" s="22">
        <f t="shared" si="36"/>
        <v>531.23250000000007</v>
      </c>
      <c r="K1204" s="22">
        <f t="shared" si="37"/>
        <v>23688.130550495051</v>
      </c>
    </row>
    <row r="1205" spans="1:11" x14ac:dyDescent="0.2">
      <c r="A1205">
        <v>1649</v>
      </c>
      <c r="B1205">
        <v>7</v>
      </c>
      <c r="C1205" t="s">
        <v>185</v>
      </c>
      <c r="D1205" t="s">
        <v>27</v>
      </c>
      <c r="E1205" t="s">
        <v>17</v>
      </c>
      <c r="F1205">
        <v>3</v>
      </c>
      <c r="G1205" s="22">
        <v>4375.29</v>
      </c>
      <c r="H1205" s="22">
        <v>1285.92</v>
      </c>
      <c r="I1205" s="22">
        <v>3089.37</v>
      </c>
      <c r="J1205" s="22">
        <f t="shared" si="36"/>
        <v>1029.79</v>
      </c>
      <c r="K1205" s="22">
        <f t="shared" si="37"/>
        <v>40179.347017821776</v>
      </c>
    </row>
    <row r="1206" spans="1:11" x14ac:dyDescent="0.2">
      <c r="A1206">
        <v>1651</v>
      </c>
      <c r="B1206">
        <v>4</v>
      </c>
      <c r="C1206" t="s">
        <v>14</v>
      </c>
      <c r="D1206" t="s">
        <v>111</v>
      </c>
      <c r="E1206" t="s">
        <v>17</v>
      </c>
      <c r="F1206">
        <v>5</v>
      </c>
      <c r="G1206" s="22">
        <v>2070.12</v>
      </c>
      <c r="H1206" s="22">
        <v>1375.74</v>
      </c>
      <c r="I1206" s="22">
        <v>694.37999999999988</v>
      </c>
      <c r="J1206" s="22">
        <f t="shared" si="36"/>
        <v>138.87599999999998</v>
      </c>
      <c r="K1206" s="22">
        <f t="shared" si="37"/>
        <v>3096.3022954455437</v>
      </c>
    </row>
    <row r="1207" spans="1:11" x14ac:dyDescent="0.2">
      <c r="A1207">
        <v>1652</v>
      </c>
      <c r="B1207">
        <v>7</v>
      </c>
      <c r="C1207" t="s">
        <v>14</v>
      </c>
      <c r="D1207" t="s">
        <v>57</v>
      </c>
      <c r="E1207" t="s">
        <v>39</v>
      </c>
      <c r="F1207">
        <v>6</v>
      </c>
      <c r="G1207" s="22">
        <v>7230.4500000000007</v>
      </c>
      <c r="H1207" s="22">
        <v>4568.0600000000004</v>
      </c>
      <c r="I1207" s="22">
        <v>2662.3900000000003</v>
      </c>
      <c r="J1207" s="22">
        <f t="shared" si="36"/>
        <v>443.73166666666674</v>
      </c>
      <c r="K1207" s="22">
        <f t="shared" si="37"/>
        <v>17313.091618481849</v>
      </c>
    </row>
    <row r="1208" spans="1:11" x14ac:dyDescent="0.2">
      <c r="A1208">
        <v>1654</v>
      </c>
      <c r="B1208">
        <v>9</v>
      </c>
      <c r="C1208" t="s">
        <v>14</v>
      </c>
      <c r="D1208" t="s">
        <v>29</v>
      </c>
      <c r="E1208" t="s">
        <v>39</v>
      </c>
      <c r="F1208">
        <v>4</v>
      </c>
      <c r="G1208" s="22">
        <v>4021.47</v>
      </c>
      <c r="H1208" s="22">
        <v>2841.86</v>
      </c>
      <c r="I1208" s="22">
        <v>1179.6099999999997</v>
      </c>
      <c r="J1208" s="22">
        <f t="shared" si="36"/>
        <v>294.90249999999992</v>
      </c>
      <c r="K1208" s="22">
        <f t="shared" si="37"/>
        <v>14793.710916831677</v>
      </c>
    </row>
    <row r="1209" spans="1:11" x14ac:dyDescent="0.2">
      <c r="A1209">
        <v>1655</v>
      </c>
      <c r="B1209">
        <v>13</v>
      </c>
      <c r="C1209" t="s">
        <v>185</v>
      </c>
      <c r="D1209" t="s">
        <v>57</v>
      </c>
      <c r="E1209" t="s">
        <v>35</v>
      </c>
      <c r="F1209">
        <v>3</v>
      </c>
      <c r="G1209" s="22">
        <v>3331.17</v>
      </c>
      <c r="H1209" s="22">
        <v>1993.62</v>
      </c>
      <c r="I1209" s="22">
        <v>1337.5500000000002</v>
      </c>
      <c r="J1209" s="22">
        <f t="shared" si="36"/>
        <v>445.85000000000008</v>
      </c>
      <c r="K1209" s="22">
        <f t="shared" si="37"/>
        <v>32306.379287128715</v>
      </c>
    </row>
    <row r="1210" spans="1:11" x14ac:dyDescent="0.2">
      <c r="A1210">
        <v>1656</v>
      </c>
      <c r="B1210">
        <v>7</v>
      </c>
      <c r="C1210" t="s">
        <v>185</v>
      </c>
      <c r="D1210" t="s">
        <v>23</v>
      </c>
      <c r="E1210" t="s">
        <v>17</v>
      </c>
      <c r="F1210">
        <v>6</v>
      </c>
      <c r="G1210" s="22">
        <v>6391.5400000000009</v>
      </c>
      <c r="H1210" s="22">
        <v>4135.07</v>
      </c>
      <c r="I1210" s="22">
        <v>2256.4700000000012</v>
      </c>
      <c r="J1210" s="22">
        <f t="shared" si="36"/>
        <v>376.07833333333355</v>
      </c>
      <c r="K1210" s="22">
        <f t="shared" si="37"/>
        <v>14673.459502310237</v>
      </c>
    </row>
    <row r="1211" spans="1:11" x14ac:dyDescent="0.2">
      <c r="A1211">
        <v>1657</v>
      </c>
      <c r="B1211">
        <v>5</v>
      </c>
      <c r="C1211" t="s">
        <v>185</v>
      </c>
      <c r="D1211" t="s">
        <v>23</v>
      </c>
      <c r="E1211" t="s">
        <v>17</v>
      </c>
      <c r="F1211">
        <v>5</v>
      </c>
      <c r="G1211" s="22">
        <v>5480.33</v>
      </c>
      <c r="H1211" s="22">
        <v>2804.61</v>
      </c>
      <c r="I1211" s="22">
        <v>2675.72</v>
      </c>
      <c r="J1211" s="22">
        <f t="shared" si="36"/>
        <v>535.14400000000001</v>
      </c>
      <c r="K1211" s="22">
        <f t="shared" si="37"/>
        <v>14914.09238811881</v>
      </c>
    </row>
    <row r="1212" spans="1:11" x14ac:dyDescent="0.2">
      <c r="A1212">
        <v>1658</v>
      </c>
      <c r="B1212">
        <v>5</v>
      </c>
      <c r="C1212" t="s">
        <v>14</v>
      </c>
      <c r="D1212" t="s">
        <v>38</v>
      </c>
      <c r="E1212" t="s">
        <v>17</v>
      </c>
      <c r="F1212">
        <v>4</v>
      </c>
      <c r="G1212" s="22">
        <v>3729.5499999999997</v>
      </c>
      <c r="H1212" s="22">
        <v>2259.59</v>
      </c>
      <c r="I1212" s="22">
        <v>1469.9599999999996</v>
      </c>
      <c r="J1212" s="22">
        <f t="shared" si="36"/>
        <v>367.4899999999999</v>
      </c>
      <c r="K1212" s="22">
        <f t="shared" si="37"/>
        <v>10241.691603960391</v>
      </c>
    </row>
    <row r="1213" spans="1:11" x14ac:dyDescent="0.2">
      <c r="A1213">
        <v>1659</v>
      </c>
      <c r="B1213">
        <v>13</v>
      </c>
      <c r="C1213" t="s">
        <v>14</v>
      </c>
      <c r="D1213" t="s">
        <v>27</v>
      </c>
      <c r="E1213" t="s">
        <v>39</v>
      </c>
      <c r="F1213">
        <v>7</v>
      </c>
      <c r="G1213" s="22">
        <v>8004.3300000000008</v>
      </c>
      <c r="H1213" s="22">
        <v>4543.25</v>
      </c>
      <c r="I1213" s="22">
        <v>3461.0800000000008</v>
      </c>
      <c r="J1213" s="22">
        <f t="shared" si="36"/>
        <v>494.44000000000011</v>
      </c>
      <c r="K1213" s="22">
        <f t="shared" si="37"/>
        <v>35827.220308910895</v>
      </c>
    </row>
    <row r="1214" spans="1:11" x14ac:dyDescent="0.2">
      <c r="A1214">
        <v>1660</v>
      </c>
      <c r="B1214">
        <v>15</v>
      </c>
      <c r="C1214" t="s">
        <v>185</v>
      </c>
      <c r="D1214" t="s">
        <v>38</v>
      </c>
      <c r="E1214" t="s">
        <v>35</v>
      </c>
      <c r="F1214">
        <v>6</v>
      </c>
      <c r="G1214" s="22">
        <v>4480.62</v>
      </c>
      <c r="H1214" s="22">
        <v>1856.2600000000002</v>
      </c>
      <c r="I1214" s="22">
        <v>2624.3599999999997</v>
      </c>
      <c r="J1214" s="22">
        <f t="shared" si="36"/>
        <v>437.39333333333326</v>
      </c>
      <c r="K1214" s="22">
        <f t="shared" si="37"/>
        <v>36569.547168316829</v>
      </c>
    </row>
    <row r="1215" spans="1:11" x14ac:dyDescent="0.2">
      <c r="A1215">
        <v>1661</v>
      </c>
      <c r="B1215">
        <v>10</v>
      </c>
      <c r="C1215" t="s">
        <v>14</v>
      </c>
      <c r="D1215" t="s">
        <v>16</v>
      </c>
      <c r="E1215" t="s">
        <v>35</v>
      </c>
      <c r="F1215">
        <v>6</v>
      </c>
      <c r="G1215" s="22">
        <v>8438.94</v>
      </c>
      <c r="H1215" s="22">
        <v>2558.6099999999997</v>
      </c>
      <c r="I1215" s="22">
        <v>5880.3300000000008</v>
      </c>
      <c r="J1215" s="22">
        <f t="shared" si="36"/>
        <v>980.05500000000018</v>
      </c>
      <c r="K1215" s="22">
        <f t="shared" si="37"/>
        <v>54626.907207920798</v>
      </c>
    </row>
    <row r="1216" spans="1:11" x14ac:dyDescent="0.2">
      <c r="A1216">
        <v>1662</v>
      </c>
      <c r="B1216">
        <v>11</v>
      </c>
      <c r="C1216" t="s">
        <v>14</v>
      </c>
      <c r="D1216" t="s">
        <v>57</v>
      </c>
      <c r="E1216" t="s">
        <v>39</v>
      </c>
      <c r="F1216">
        <v>5</v>
      </c>
      <c r="G1216" s="22">
        <v>3125.38</v>
      </c>
      <c r="H1216" s="22">
        <v>1407.2600000000002</v>
      </c>
      <c r="I1216" s="22">
        <v>1718.12</v>
      </c>
      <c r="J1216" s="22">
        <f t="shared" si="36"/>
        <v>343.62399999999997</v>
      </c>
      <c r="K1216" s="22">
        <f t="shared" si="37"/>
        <v>21068.437994455442</v>
      </c>
    </row>
    <row r="1217" spans="1:11" x14ac:dyDescent="0.2">
      <c r="A1217">
        <v>1663</v>
      </c>
      <c r="B1217">
        <v>9</v>
      </c>
      <c r="C1217" t="s">
        <v>14</v>
      </c>
      <c r="D1217" t="s">
        <v>27</v>
      </c>
      <c r="E1217" t="s">
        <v>39</v>
      </c>
      <c r="F1217">
        <v>6</v>
      </c>
      <c r="G1217" s="22">
        <v>8093.37</v>
      </c>
      <c r="H1217" s="22">
        <v>5101.8500000000004</v>
      </c>
      <c r="I1217" s="22">
        <v>2991.5199999999995</v>
      </c>
      <c r="J1217" s="22">
        <f t="shared" si="36"/>
        <v>498.58666666666659</v>
      </c>
      <c r="K1217" s="22">
        <f t="shared" si="37"/>
        <v>25011.47672079207</v>
      </c>
    </row>
    <row r="1218" spans="1:11" x14ac:dyDescent="0.2">
      <c r="A1218">
        <v>1664</v>
      </c>
      <c r="B1218">
        <v>9</v>
      </c>
      <c r="C1218" t="s">
        <v>185</v>
      </c>
      <c r="D1218" t="s">
        <v>57</v>
      </c>
      <c r="E1218" t="s">
        <v>35</v>
      </c>
      <c r="F1218">
        <v>7</v>
      </c>
      <c r="G1218" s="22">
        <v>8460.32</v>
      </c>
      <c r="H1218" s="22">
        <v>4983.96</v>
      </c>
      <c r="I1218" s="22">
        <v>3476.3599999999997</v>
      </c>
      <c r="J1218" s="22">
        <f t="shared" si="36"/>
        <v>496.62285714285707</v>
      </c>
      <c r="K1218" s="22">
        <f t="shared" si="37"/>
        <v>24912.962702121637</v>
      </c>
    </row>
    <row r="1219" spans="1:11" x14ac:dyDescent="0.2">
      <c r="A1219">
        <v>1665</v>
      </c>
      <c r="B1219">
        <v>11</v>
      </c>
      <c r="C1219" t="s">
        <v>185</v>
      </c>
      <c r="D1219" t="s">
        <v>111</v>
      </c>
      <c r="E1219" t="s">
        <v>17</v>
      </c>
      <c r="F1219">
        <v>7</v>
      </c>
      <c r="G1219" s="22">
        <v>6247.18</v>
      </c>
      <c r="H1219" s="22">
        <v>2945.1299999999997</v>
      </c>
      <c r="I1219" s="22">
        <v>3302.0500000000006</v>
      </c>
      <c r="J1219" s="22">
        <f t="shared" ref="J1219:J1282" si="38">I1219/F1219</f>
        <v>471.72142857142865</v>
      </c>
      <c r="K1219" s="22">
        <f t="shared" ref="K1219:K1282" si="39">(J1219*$S$15)*B1219</f>
        <v>28922.40841301273</v>
      </c>
    </row>
    <row r="1220" spans="1:11" x14ac:dyDescent="0.2">
      <c r="A1220">
        <v>1667</v>
      </c>
      <c r="B1220">
        <v>18</v>
      </c>
      <c r="C1220" t="s">
        <v>185</v>
      </c>
      <c r="D1220" t="s">
        <v>57</v>
      </c>
      <c r="E1220" t="s">
        <v>39</v>
      </c>
      <c r="F1220">
        <v>7</v>
      </c>
      <c r="G1220" s="22">
        <v>9549.75</v>
      </c>
      <c r="H1220" s="22">
        <v>4117.3500000000004</v>
      </c>
      <c r="I1220" s="22">
        <v>5432.4</v>
      </c>
      <c r="J1220" s="22">
        <f t="shared" si="38"/>
        <v>776.05714285714282</v>
      </c>
      <c r="K1220" s="22">
        <f t="shared" si="39"/>
        <v>77861.428956152755</v>
      </c>
    </row>
    <row r="1221" spans="1:11" x14ac:dyDescent="0.2">
      <c r="A1221">
        <v>1668</v>
      </c>
      <c r="B1221">
        <v>8</v>
      </c>
      <c r="C1221" t="s">
        <v>14</v>
      </c>
      <c r="D1221" t="s">
        <v>23</v>
      </c>
      <c r="E1221" t="s">
        <v>17</v>
      </c>
      <c r="F1221">
        <v>6</v>
      </c>
      <c r="G1221" s="22">
        <v>6878.43</v>
      </c>
      <c r="H1221" s="22">
        <v>3976.4600000000005</v>
      </c>
      <c r="I1221" s="22">
        <v>2901.97</v>
      </c>
      <c r="J1221" s="22">
        <f t="shared" si="38"/>
        <v>483.66166666666663</v>
      </c>
      <c r="K1221" s="22">
        <f t="shared" si="39"/>
        <v>21566.904702310228</v>
      </c>
    </row>
    <row r="1222" spans="1:11" x14ac:dyDescent="0.2">
      <c r="A1222">
        <v>1669</v>
      </c>
      <c r="B1222">
        <v>21</v>
      </c>
      <c r="C1222" t="s">
        <v>185</v>
      </c>
      <c r="D1222" t="s">
        <v>23</v>
      </c>
      <c r="E1222" t="s">
        <v>39</v>
      </c>
      <c r="F1222">
        <v>6</v>
      </c>
      <c r="G1222" s="22">
        <v>6940.13</v>
      </c>
      <c r="H1222" s="22">
        <v>3579.0299999999993</v>
      </c>
      <c r="I1222" s="22">
        <v>3361.1000000000008</v>
      </c>
      <c r="J1222" s="22">
        <f t="shared" si="38"/>
        <v>560.18333333333351</v>
      </c>
      <c r="K1222" s="22">
        <f t="shared" si="39"/>
        <v>65570.069267326748</v>
      </c>
    </row>
    <row r="1223" spans="1:11" x14ac:dyDescent="0.2">
      <c r="A1223">
        <v>1670</v>
      </c>
      <c r="B1223">
        <v>19</v>
      </c>
      <c r="C1223" t="s">
        <v>14</v>
      </c>
      <c r="D1223" t="s">
        <v>38</v>
      </c>
      <c r="E1223" t="s">
        <v>17</v>
      </c>
      <c r="F1223">
        <v>9</v>
      </c>
      <c r="G1223" s="22">
        <v>8855.9600000000009</v>
      </c>
      <c r="H1223" s="22">
        <v>3782</v>
      </c>
      <c r="I1223" s="22">
        <v>5073.9600000000009</v>
      </c>
      <c r="J1223" s="22">
        <f t="shared" si="38"/>
        <v>563.77333333333343</v>
      </c>
      <c r="K1223" s="22">
        <f t="shared" si="39"/>
        <v>59705.493850825085</v>
      </c>
    </row>
    <row r="1224" spans="1:11" x14ac:dyDescent="0.2">
      <c r="A1224">
        <v>1671</v>
      </c>
      <c r="B1224">
        <v>14</v>
      </c>
      <c r="C1224" t="s">
        <v>14</v>
      </c>
      <c r="D1224" t="s">
        <v>27</v>
      </c>
      <c r="E1224" t="s">
        <v>17</v>
      </c>
      <c r="F1224">
        <v>4</v>
      </c>
      <c r="G1224" s="22">
        <v>3197.84</v>
      </c>
      <c r="H1224" s="22">
        <v>1975.9900000000002</v>
      </c>
      <c r="I1224" s="22">
        <v>1221.8499999999999</v>
      </c>
      <c r="J1224" s="22">
        <f t="shared" si="38"/>
        <v>305.46249999999998</v>
      </c>
      <c r="K1224" s="22">
        <f t="shared" si="39"/>
        <v>23836.478871287123</v>
      </c>
    </row>
    <row r="1225" spans="1:11" x14ac:dyDescent="0.2">
      <c r="A1225">
        <v>1672</v>
      </c>
      <c r="B1225">
        <v>9</v>
      </c>
      <c r="C1225" t="s">
        <v>14</v>
      </c>
      <c r="D1225" t="s">
        <v>29</v>
      </c>
      <c r="E1225" t="s">
        <v>35</v>
      </c>
      <c r="F1225">
        <v>11</v>
      </c>
      <c r="G1225" s="22">
        <v>11450.34</v>
      </c>
      <c r="H1225" s="22">
        <v>5544.56</v>
      </c>
      <c r="I1225" s="22">
        <v>5905.78</v>
      </c>
      <c r="J1225" s="22">
        <f t="shared" si="38"/>
        <v>536.8890909090909</v>
      </c>
      <c r="K1225" s="22">
        <f t="shared" si="39"/>
        <v>26932.908352115206</v>
      </c>
    </row>
    <row r="1226" spans="1:11" x14ac:dyDescent="0.2">
      <c r="A1226">
        <v>1673</v>
      </c>
      <c r="B1226">
        <v>21</v>
      </c>
      <c r="C1226" t="s">
        <v>14</v>
      </c>
      <c r="D1226" t="s">
        <v>23</v>
      </c>
      <c r="E1226" t="s">
        <v>35</v>
      </c>
      <c r="F1226">
        <v>3</v>
      </c>
      <c r="G1226" s="22">
        <v>1318.28</v>
      </c>
      <c r="H1226" s="22">
        <v>569.58999999999992</v>
      </c>
      <c r="I1226" s="22">
        <v>748.69</v>
      </c>
      <c r="J1226" s="22">
        <f t="shared" si="38"/>
        <v>249.56333333333336</v>
      </c>
      <c r="K1226" s="22">
        <f t="shared" si="39"/>
        <v>29211.659968316835</v>
      </c>
    </row>
    <row r="1227" spans="1:11" x14ac:dyDescent="0.2">
      <c r="A1227">
        <v>1674</v>
      </c>
      <c r="B1227">
        <v>20</v>
      </c>
      <c r="C1227" t="s">
        <v>14</v>
      </c>
      <c r="D1227" t="s">
        <v>57</v>
      </c>
      <c r="E1227" t="s">
        <v>39</v>
      </c>
      <c r="F1227">
        <v>5</v>
      </c>
      <c r="G1227" s="22">
        <v>1043.6999999999998</v>
      </c>
      <c r="H1227" s="22">
        <v>882.96999999999991</v>
      </c>
      <c r="I1227" s="22">
        <v>160.7299999999999</v>
      </c>
      <c r="J1227" s="22">
        <f t="shared" si="38"/>
        <v>32.145999999999979</v>
      </c>
      <c r="K1227" s="22">
        <f t="shared" si="39"/>
        <v>3583.5469623762351</v>
      </c>
    </row>
    <row r="1228" spans="1:11" x14ac:dyDescent="0.2">
      <c r="A1228">
        <v>1675</v>
      </c>
      <c r="B1228">
        <v>14</v>
      </c>
      <c r="C1228" t="s">
        <v>185</v>
      </c>
      <c r="D1228" t="s">
        <v>57</v>
      </c>
      <c r="E1228" t="s">
        <v>35</v>
      </c>
      <c r="F1228">
        <v>4</v>
      </c>
      <c r="G1228" s="22">
        <v>4572.34</v>
      </c>
      <c r="H1228" s="22">
        <v>1505.28</v>
      </c>
      <c r="I1228" s="22">
        <v>3067.0600000000004</v>
      </c>
      <c r="J1228" s="22">
        <f t="shared" si="38"/>
        <v>766.7650000000001</v>
      </c>
      <c r="K1228" s="22">
        <f t="shared" si="39"/>
        <v>59833.785560396049</v>
      </c>
    </row>
    <row r="1229" spans="1:11" x14ac:dyDescent="0.2">
      <c r="A1229">
        <v>1676</v>
      </c>
      <c r="B1229">
        <v>13</v>
      </c>
      <c r="C1229" t="s">
        <v>185</v>
      </c>
      <c r="D1229" t="s">
        <v>16</v>
      </c>
      <c r="E1229" t="s">
        <v>17</v>
      </c>
      <c r="F1229">
        <v>5</v>
      </c>
      <c r="G1229" s="22">
        <v>6881.579999999999</v>
      </c>
      <c r="H1229" s="22">
        <v>2590.4700000000003</v>
      </c>
      <c r="I1229" s="22">
        <v>4291.1099999999988</v>
      </c>
      <c r="J1229" s="22">
        <f t="shared" si="38"/>
        <v>858.22199999999975</v>
      </c>
      <c r="K1229" s="22">
        <f t="shared" si="39"/>
        <v>62186.936064950474</v>
      </c>
    </row>
    <row r="1230" spans="1:11" x14ac:dyDescent="0.2">
      <c r="A1230">
        <v>1677</v>
      </c>
      <c r="B1230">
        <v>16</v>
      </c>
      <c r="C1230" t="s">
        <v>14</v>
      </c>
      <c r="D1230" t="s">
        <v>16</v>
      </c>
      <c r="E1230" t="s">
        <v>35</v>
      </c>
      <c r="F1230">
        <v>8</v>
      </c>
      <c r="G1230" s="22">
        <v>8188.1799999999985</v>
      </c>
      <c r="H1230" s="22">
        <v>5406.619999999999</v>
      </c>
      <c r="I1230" s="22">
        <v>2781.5599999999995</v>
      </c>
      <c r="J1230" s="22">
        <f t="shared" si="38"/>
        <v>347.69499999999994</v>
      </c>
      <c r="K1230" s="22">
        <f t="shared" si="39"/>
        <v>31008.059754455437</v>
      </c>
    </row>
    <row r="1231" spans="1:11" x14ac:dyDescent="0.2">
      <c r="A1231">
        <v>1679</v>
      </c>
      <c r="B1231">
        <v>13</v>
      </c>
      <c r="C1231" t="s">
        <v>14</v>
      </c>
      <c r="D1231" t="s">
        <v>16</v>
      </c>
      <c r="E1231" t="s">
        <v>17</v>
      </c>
      <c r="F1231">
        <v>4</v>
      </c>
      <c r="G1231" s="22">
        <v>5682.89</v>
      </c>
      <c r="H1231" s="22">
        <v>2656.3199999999997</v>
      </c>
      <c r="I1231" s="22">
        <v>3026.5700000000006</v>
      </c>
      <c r="J1231" s="22">
        <f t="shared" si="38"/>
        <v>756.64250000000015</v>
      </c>
      <c r="K1231" s="22">
        <f t="shared" si="39"/>
        <v>54826.465380198031</v>
      </c>
    </row>
    <row r="1232" spans="1:11" x14ac:dyDescent="0.2">
      <c r="A1232">
        <v>1680</v>
      </c>
      <c r="B1232">
        <v>4</v>
      </c>
      <c r="C1232" t="s">
        <v>14</v>
      </c>
      <c r="D1232" t="s">
        <v>27</v>
      </c>
      <c r="E1232" t="s">
        <v>17</v>
      </c>
      <c r="F1232">
        <v>3</v>
      </c>
      <c r="G1232" s="22">
        <v>5001.21</v>
      </c>
      <c r="H1232" s="22">
        <v>3069.71</v>
      </c>
      <c r="I1232" s="22">
        <v>1931.5</v>
      </c>
      <c r="J1232" s="22">
        <f t="shared" si="38"/>
        <v>643.83333333333337</v>
      </c>
      <c r="K1232" s="22">
        <f t="shared" si="39"/>
        <v>14354.551023102311</v>
      </c>
    </row>
    <row r="1233" spans="1:11" x14ac:dyDescent="0.2">
      <c r="A1233">
        <v>1682</v>
      </c>
      <c r="B1233">
        <v>6</v>
      </c>
      <c r="C1233" t="s">
        <v>14</v>
      </c>
      <c r="D1233" t="s">
        <v>57</v>
      </c>
      <c r="E1233" t="s">
        <v>35</v>
      </c>
      <c r="F1233">
        <v>6</v>
      </c>
      <c r="G1233" s="22">
        <v>10071.44</v>
      </c>
      <c r="H1233" s="22">
        <v>4717.01</v>
      </c>
      <c r="I1233" s="22">
        <v>5354.43</v>
      </c>
      <c r="J1233" s="22">
        <f t="shared" si="38"/>
        <v>892.40500000000009</v>
      </c>
      <c r="K1233" s="22">
        <f t="shared" si="39"/>
        <v>29844.850621782181</v>
      </c>
    </row>
    <row r="1234" spans="1:11" x14ac:dyDescent="0.2">
      <c r="A1234">
        <v>1684</v>
      </c>
      <c r="B1234">
        <v>6</v>
      </c>
      <c r="C1234" t="s">
        <v>14</v>
      </c>
      <c r="D1234" t="s">
        <v>57</v>
      </c>
      <c r="E1234" t="s">
        <v>17</v>
      </c>
      <c r="F1234">
        <v>6</v>
      </c>
      <c r="G1234" s="22">
        <v>4309.7</v>
      </c>
      <c r="H1234" s="22">
        <v>2802.4</v>
      </c>
      <c r="I1234" s="22">
        <v>1507.2999999999997</v>
      </c>
      <c r="J1234" s="22">
        <f t="shared" si="38"/>
        <v>251.21666666666661</v>
      </c>
      <c r="K1234" s="22">
        <f t="shared" si="39"/>
        <v>8401.4812673267297</v>
      </c>
    </row>
    <row r="1235" spans="1:11" x14ac:dyDescent="0.2">
      <c r="A1235">
        <v>1685</v>
      </c>
      <c r="B1235">
        <v>8</v>
      </c>
      <c r="C1235" t="s">
        <v>14</v>
      </c>
      <c r="D1235" t="s">
        <v>29</v>
      </c>
      <c r="E1235" t="s">
        <v>17</v>
      </c>
      <c r="F1235">
        <v>2</v>
      </c>
      <c r="G1235" s="22">
        <v>1818.98</v>
      </c>
      <c r="H1235" s="22">
        <v>1141.8</v>
      </c>
      <c r="I1235" s="22">
        <v>677.18000000000006</v>
      </c>
      <c r="J1235" s="22">
        <f t="shared" si="38"/>
        <v>338.59000000000003</v>
      </c>
      <c r="K1235" s="22">
        <f t="shared" si="39"/>
        <v>15098.029813861387</v>
      </c>
    </row>
    <row r="1236" spans="1:11" x14ac:dyDescent="0.2">
      <c r="A1236">
        <v>1686</v>
      </c>
      <c r="B1236">
        <v>16</v>
      </c>
      <c r="C1236" t="s">
        <v>185</v>
      </c>
      <c r="D1236" t="s">
        <v>48</v>
      </c>
      <c r="E1236" t="s">
        <v>17</v>
      </c>
      <c r="F1236">
        <v>10</v>
      </c>
      <c r="G1236" s="22">
        <v>10098.74</v>
      </c>
      <c r="H1236" s="22">
        <v>4425.8900000000003</v>
      </c>
      <c r="I1236" s="22">
        <v>5672.8499999999995</v>
      </c>
      <c r="J1236" s="22">
        <f t="shared" si="38"/>
        <v>567.28499999999997</v>
      </c>
      <c r="K1236" s="22">
        <f t="shared" si="39"/>
        <v>50591.487302970294</v>
      </c>
    </row>
    <row r="1237" spans="1:11" x14ac:dyDescent="0.2">
      <c r="A1237">
        <v>1689</v>
      </c>
      <c r="B1237">
        <v>4</v>
      </c>
      <c r="C1237" t="s">
        <v>185</v>
      </c>
      <c r="D1237" t="s">
        <v>23</v>
      </c>
      <c r="E1237" t="s">
        <v>17</v>
      </c>
      <c r="F1237">
        <v>5</v>
      </c>
      <c r="G1237" s="22">
        <v>7091.33</v>
      </c>
      <c r="H1237" s="22">
        <v>3757.1</v>
      </c>
      <c r="I1237" s="22">
        <v>3334.23</v>
      </c>
      <c r="J1237" s="22">
        <f t="shared" si="38"/>
        <v>666.846</v>
      </c>
      <c r="K1237" s="22">
        <f t="shared" si="39"/>
        <v>14867.62867960396</v>
      </c>
    </row>
    <row r="1238" spans="1:11" x14ac:dyDescent="0.2">
      <c r="A1238">
        <v>1690</v>
      </c>
      <c r="B1238">
        <v>16</v>
      </c>
      <c r="C1238" t="s">
        <v>185</v>
      </c>
      <c r="D1238" t="s">
        <v>16</v>
      </c>
      <c r="E1238" t="s">
        <v>35</v>
      </c>
      <c r="F1238">
        <v>9</v>
      </c>
      <c r="G1238" s="22">
        <v>8042.1100000000006</v>
      </c>
      <c r="H1238" s="22">
        <v>5471.57</v>
      </c>
      <c r="I1238" s="22">
        <v>2570.5400000000009</v>
      </c>
      <c r="J1238" s="22">
        <f t="shared" si="38"/>
        <v>285.61555555555566</v>
      </c>
      <c r="K1238" s="22">
        <f t="shared" si="39"/>
        <v>25471.704262266234</v>
      </c>
    </row>
    <row r="1239" spans="1:11" x14ac:dyDescent="0.2">
      <c r="A1239">
        <v>1692</v>
      </c>
      <c r="B1239">
        <v>17</v>
      </c>
      <c r="C1239" t="s">
        <v>14</v>
      </c>
      <c r="D1239" t="s">
        <v>16</v>
      </c>
      <c r="E1239" t="s">
        <v>17</v>
      </c>
      <c r="F1239">
        <v>4</v>
      </c>
      <c r="G1239" s="22">
        <v>1987.2</v>
      </c>
      <c r="H1239" s="22">
        <v>818.77</v>
      </c>
      <c r="I1239" s="22">
        <v>1168.43</v>
      </c>
      <c r="J1239" s="22">
        <f t="shared" si="38"/>
        <v>292.10750000000002</v>
      </c>
      <c r="K1239" s="22">
        <f t="shared" si="39"/>
        <v>27678.834152475247</v>
      </c>
    </row>
    <row r="1240" spans="1:11" x14ac:dyDescent="0.2">
      <c r="A1240">
        <v>1693</v>
      </c>
      <c r="B1240">
        <v>4</v>
      </c>
      <c r="C1240" t="s">
        <v>185</v>
      </c>
      <c r="D1240" t="s">
        <v>16</v>
      </c>
      <c r="E1240" t="s">
        <v>35</v>
      </c>
      <c r="F1240">
        <v>6</v>
      </c>
      <c r="G1240" s="22">
        <v>6723.21</v>
      </c>
      <c r="H1240" s="22">
        <v>2996.9</v>
      </c>
      <c r="I1240" s="22">
        <v>3726.31</v>
      </c>
      <c r="J1240" s="22">
        <f t="shared" si="38"/>
        <v>621.05166666666662</v>
      </c>
      <c r="K1240" s="22">
        <f t="shared" si="39"/>
        <v>13846.62361452145</v>
      </c>
    </row>
    <row r="1241" spans="1:11" x14ac:dyDescent="0.2">
      <c r="A1241">
        <v>1696</v>
      </c>
      <c r="B1241">
        <v>2</v>
      </c>
      <c r="C1241" t="s">
        <v>185</v>
      </c>
      <c r="D1241" t="s">
        <v>137</v>
      </c>
      <c r="E1241" t="s">
        <v>39</v>
      </c>
      <c r="F1241">
        <v>9</v>
      </c>
      <c r="G1241" s="22">
        <v>12254.53</v>
      </c>
      <c r="H1241" s="22">
        <v>5729.7599999999993</v>
      </c>
      <c r="I1241" s="22">
        <v>6524.7700000000013</v>
      </c>
      <c r="J1241" s="22">
        <f t="shared" si="38"/>
        <v>724.97444444444454</v>
      </c>
      <c r="K1241" s="22">
        <f t="shared" si="39"/>
        <v>8081.8141236523661</v>
      </c>
    </row>
    <row r="1242" spans="1:11" x14ac:dyDescent="0.2">
      <c r="A1242">
        <v>1697</v>
      </c>
      <c r="B1242">
        <v>12</v>
      </c>
      <c r="C1242" t="s">
        <v>14</v>
      </c>
      <c r="D1242" t="s">
        <v>16</v>
      </c>
      <c r="E1242" t="s">
        <v>17</v>
      </c>
      <c r="F1242">
        <v>5</v>
      </c>
      <c r="G1242" s="22">
        <v>6885.1500000000015</v>
      </c>
      <c r="H1242" s="22">
        <v>3842.67</v>
      </c>
      <c r="I1242" s="22">
        <v>3042.4800000000014</v>
      </c>
      <c r="J1242" s="22">
        <f t="shared" si="38"/>
        <v>608.49600000000032</v>
      </c>
      <c r="K1242" s="22">
        <f t="shared" si="39"/>
        <v>40700.068296237645</v>
      </c>
    </row>
    <row r="1243" spans="1:11" x14ac:dyDescent="0.2">
      <c r="A1243">
        <v>1699</v>
      </c>
      <c r="B1243">
        <v>8</v>
      </c>
      <c r="C1243" t="s">
        <v>185</v>
      </c>
      <c r="D1243" t="s">
        <v>57</v>
      </c>
      <c r="E1243" t="s">
        <v>17</v>
      </c>
      <c r="F1243">
        <v>7</v>
      </c>
      <c r="G1243" s="22">
        <v>6876.6399999999994</v>
      </c>
      <c r="H1243" s="22">
        <v>3379.41</v>
      </c>
      <c r="I1243" s="22">
        <v>3497.2299999999996</v>
      </c>
      <c r="J1243" s="22">
        <f t="shared" si="38"/>
        <v>499.60428571428565</v>
      </c>
      <c r="K1243" s="22">
        <f t="shared" si="39"/>
        <v>22277.800291937761</v>
      </c>
    </row>
    <row r="1244" spans="1:11" x14ac:dyDescent="0.2">
      <c r="A1244">
        <v>1700</v>
      </c>
      <c r="B1244">
        <v>14</v>
      </c>
      <c r="C1244" t="s">
        <v>14</v>
      </c>
      <c r="D1244" t="s">
        <v>57</v>
      </c>
      <c r="E1244" t="s">
        <v>39</v>
      </c>
      <c r="F1244">
        <v>6</v>
      </c>
      <c r="G1244" s="22">
        <v>4957.01</v>
      </c>
      <c r="H1244" s="22">
        <v>3473.53</v>
      </c>
      <c r="I1244" s="22">
        <v>1483.48</v>
      </c>
      <c r="J1244" s="22">
        <f t="shared" si="38"/>
        <v>247.24666666666667</v>
      </c>
      <c r="K1244" s="22">
        <f t="shared" si="39"/>
        <v>19293.661074587457</v>
      </c>
    </row>
    <row r="1245" spans="1:11" x14ac:dyDescent="0.2">
      <c r="A1245">
        <v>1702</v>
      </c>
      <c r="B1245">
        <v>17</v>
      </c>
      <c r="C1245" t="s">
        <v>185</v>
      </c>
      <c r="D1245" t="s">
        <v>16</v>
      </c>
      <c r="E1245" t="s">
        <v>17</v>
      </c>
      <c r="F1245">
        <v>6</v>
      </c>
      <c r="G1245" s="22">
        <v>5455.5899999999992</v>
      </c>
      <c r="H1245" s="22">
        <v>3270.1500000000005</v>
      </c>
      <c r="I1245" s="22">
        <v>2185.4399999999987</v>
      </c>
      <c r="J1245" s="22">
        <f t="shared" si="38"/>
        <v>364.23999999999978</v>
      </c>
      <c r="K1245" s="22">
        <f t="shared" si="39"/>
        <v>34513.795611881163</v>
      </c>
    </row>
    <row r="1246" spans="1:11" x14ac:dyDescent="0.2">
      <c r="A1246">
        <v>1703</v>
      </c>
      <c r="B1246">
        <v>3</v>
      </c>
      <c r="C1246" t="s">
        <v>14</v>
      </c>
      <c r="D1246" t="s">
        <v>111</v>
      </c>
      <c r="E1246" t="s">
        <v>17</v>
      </c>
      <c r="F1246">
        <v>4</v>
      </c>
      <c r="G1246" s="22">
        <v>2468.1899999999996</v>
      </c>
      <c r="H1246" s="22">
        <v>1706.72</v>
      </c>
      <c r="I1246" s="22">
        <v>761.46999999999957</v>
      </c>
      <c r="J1246" s="22">
        <f t="shared" si="38"/>
        <v>190.36749999999989</v>
      </c>
      <c r="K1246" s="22">
        <f t="shared" si="39"/>
        <v>3183.2461722772255</v>
      </c>
    </row>
    <row r="1247" spans="1:11" x14ac:dyDescent="0.2">
      <c r="A1247">
        <v>1704</v>
      </c>
      <c r="B1247">
        <v>12</v>
      </c>
      <c r="C1247" t="s">
        <v>185</v>
      </c>
      <c r="D1247" t="s">
        <v>29</v>
      </c>
      <c r="E1247" t="s">
        <v>39</v>
      </c>
      <c r="F1247">
        <v>2</v>
      </c>
      <c r="G1247" s="22">
        <v>3009.57</v>
      </c>
      <c r="H1247" s="22">
        <v>1331.1799999999998</v>
      </c>
      <c r="I1247" s="22">
        <v>1678.3900000000003</v>
      </c>
      <c r="J1247" s="22">
        <f t="shared" si="38"/>
        <v>839.19500000000016</v>
      </c>
      <c r="K1247" s="22">
        <f t="shared" si="39"/>
        <v>56130.679271287139</v>
      </c>
    </row>
    <row r="1248" spans="1:11" x14ac:dyDescent="0.2">
      <c r="A1248">
        <v>1705</v>
      </c>
      <c r="B1248">
        <v>9</v>
      </c>
      <c r="C1248" t="s">
        <v>14</v>
      </c>
      <c r="D1248" t="s">
        <v>23</v>
      </c>
      <c r="E1248" t="s">
        <v>17</v>
      </c>
      <c r="F1248">
        <v>4</v>
      </c>
      <c r="G1248" s="22">
        <v>5029.5</v>
      </c>
      <c r="H1248" s="22">
        <v>2919.71</v>
      </c>
      <c r="I1248" s="22">
        <v>2109.79</v>
      </c>
      <c r="J1248" s="22">
        <f t="shared" si="38"/>
        <v>527.44749999999999</v>
      </c>
      <c r="K1248" s="22">
        <f t="shared" si="39"/>
        <v>26459.273281188114</v>
      </c>
    </row>
    <row r="1249" spans="1:11" x14ac:dyDescent="0.2">
      <c r="A1249">
        <v>1707</v>
      </c>
      <c r="B1249">
        <v>7</v>
      </c>
      <c r="C1249" t="s">
        <v>185</v>
      </c>
      <c r="D1249" t="s">
        <v>23</v>
      </c>
      <c r="E1249" t="s">
        <v>39</v>
      </c>
      <c r="F1249">
        <v>8</v>
      </c>
      <c r="G1249" s="22">
        <v>6588.76</v>
      </c>
      <c r="H1249" s="22">
        <v>3125.22</v>
      </c>
      <c r="I1249" s="22">
        <v>3463.5400000000004</v>
      </c>
      <c r="J1249" s="22">
        <f t="shared" si="38"/>
        <v>432.94250000000005</v>
      </c>
      <c r="K1249" s="22">
        <f t="shared" si="39"/>
        <v>16892.130382178217</v>
      </c>
    </row>
    <row r="1250" spans="1:11" x14ac:dyDescent="0.2">
      <c r="A1250">
        <v>1708</v>
      </c>
      <c r="B1250">
        <v>20</v>
      </c>
      <c r="C1250" t="s">
        <v>14</v>
      </c>
      <c r="D1250" t="s">
        <v>27</v>
      </c>
      <c r="E1250" t="s">
        <v>39</v>
      </c>
      <c r="F1250">
        <v>4</v>
      </c>
      <c r="G1250" s="22">
        <v>6112.6400000000012</v>
      </c>
      <c r="H1250" s="22">
        <v>3887.61</v>
      </c>
      <c r="I1250" s="22">
        <v>2225.0300000000011</v>
      </c>
      <c r="J1250" s="22">
        <f t="shared" si="38"/>
        <v>556.25750000000028</v>
      </c>
      <c r="K1250" s="22">
        <f t="shared" si="39"/>
        <v>62010.044000000024</v>
      </c>
    </row>
    <row r="1251" spans="1:11" x14ac:dyDescent="0.2">
      <c r="A1251">
        <v>1709</v>
      </c>
      <c r="B1251">
        <v>6</v>
      </c>
      <c r="C1251" t="s">
        <v>185</v>
      </c>
      <c r="D1251" t="s">
        <v>16</v>
      </c>
      <c r="E1251" t="s">
        <v>35</v>
      </c>
      <c r="F1251">
        <v>5</v>
      </c>
      <c r="G1251" s="22">
        <v>5390.71</v>
      </c>
      <c r="H1251" s="22">
        <v>3331.71</v>
      </c>
      <c r="I1251" s="22">
        <v>2059</v>
      </c>
      <c r="J1251" s="22">
        <f t="shared" si="38"/>
        <v>411.8</v>
      </c>
      <c r="K1251" s="22">
        <f t="shared" si="39"/>
        <v>13771.896712871287</v>
      </c>
    </row>
    <row r="1252" spans="1:11" x14ac:dyDescent="0.2">
      <c r="A1252">
        <v>1710</v>
      </c>
      <c r="B1252">
        <v>17</v>
      </c>
      <c r="C1252" t="s">
        <v>14</v>
      </c>
      <c r="D1252" t="s">
        <v>16</v>
      </c>
      <c r="E1252" t="s">
        <v>39</v>
      </c>
      <c r="F1252">
        <v>4</v>
      </c>
      <c r="G1252" s="22">
        <v>4067.4900000000002</v>
      </c>
      <c r="H1252" s="22">
        <v>2428.9700000000003</v>
      </c>
      <c r="I1252" s="22">
        <v>1638.52</v>
      </c>
      <c r="J1252" s="22">
        <f t="shared" si="38"/>
        <v>409.63</v>
      </c>
      <c r="K1252" s="22">
        <f t="shared" si="39"/>
        <v>38814.754273267317</v>
      </c>
    </row>
    <row r="1253" spans="1:11" x14ac:dyDescent="0.2">
      <c r="A1253">
        <v>1712</v>
      </c>
      <c r="B1253">
        <v>7</v>
      </c>
      <c r="C1253" t="s">
        <v>14</v>
      </c>
      <c r="D1253" t="s">
        <v>16</v>
      </c>
      <c r="E1253" t="s">
        <v>39</v>
      </c>
      <c r="F1253">
        <v>2</v>
      </c>
      <c r="G1253" s="22">
        <v>1953.53</v>
      </c>
      <c r="H1253" s="22">
        <v>1172.1199999999999</v>
      </c>
      <c r="I1253" s="22">
        <v>781.41000000000008</v>
      </c>
      <c r="J1253" s="22">
        <f t="shared" si="38"/>
        <v>390.70500000000004</v>
      </c>
      <c r="K1253" s="22">
        <f t="shared" si="39"/>
        <v>15244.148590099008</v>
      </c>
    </row>
    <row r="1254" spans="1:11" x14ac:dyDescent="0.2">
      <c r="A1254">
        <v>1713</v>
      </c>
      <c r="B1254">
        <v>21</v>
      </c>
      <c r="C1254" t="s">
        <v>14</v>
      </c>
      <c r="D1254" t="s">
        <v>38</v>
      </c>
      <c r="E1254" t="s">
        <v>39</v>
      </c>
      <c r="F1254">
        <v>7</v>
      </c>
      <c r="G1254" s="22">
        <v>9031.89</v>
      </c>
      <c r="H1254" s="22">
        <v>5142.7100000000009</v>
      </c>
      <c r="I1254" s="22">
        <v>3889.1799999999985</v>
      </c>
      <c r="J1254" s="22">
        <f t="shared" si="38"/>
        <v>555.59714285714267</v>
      </c>
      <c r="K1254" s="22">
        <f t="shared" si="39"/>
        <v>65033.250677227697</v>
      </c>
    </row>
    <row r="1255" spans="1:11" x14ac:dyDescent="0.2">
      <c r="A1255">
        <v>1714</v>
      </c>
      <c r="B1255">
        <v>4</v>
      </c>
      <c r="C1255" t="s">
        <v>14</v>
      </c>
      <c r="D1255" t="s">
        <v>27</v>
      </c>
      <c r="E1255" t="s">
        <v>39</v>
      </c>
      <c r="F1255">
        <v>6</v>
      </c>
      <c r="G1255" s="22">
        <v>5717.15</v>
      </c>
      <c r="H1255" s="22">
        <v>2345.0199999999995</v>
      </c>
      <c r="I1255" s="22">
        <v>3372.13</v>
      </c>
      <c r="J1255" s="22">
        <f t="shared" si="38"/>
        <v>562.02166666666665</v>
      </c>
      <c r="K1255" s="22">
        <f t="shared" si="39"/>
        <v>12530.523464026401</v>
      </c>
    </row>
    <row r="1256" spans="1:11" x14ac:dyDescent="0.2">
      <c r="A1256">
        <v>1715</v>
      </c>
      <c r="B1256">
        <v>12</v>
      </c>
      <c r="C1256" t="s">
        <v>185</v>
      </c>
      <c r="D1256" t="s">
        <v>137</v>
      </c>
      <c r="E1256" t="s">
        <v>17</v>
      </c>
      <c r="F1256">
        <v>3</v>
      </c>
      <c r="G1256" s="22">
        <v>2616.3199999999997</v>
      </c>
      <c r="H1256" s="22">
        <v>1987.03</v>
      </c>
      <c r="I1256" s="22">
        <v>629.28999999999974</v>
      </c>
      <c r="J1256" s="22">
        <f t="shared" si="38"/>
        <v>209.76333333333324</v>
      </c>
      <c r="K1256" s="22">
        <f t="shared" si="39"/>
        <v>14030.300926732665</v>
      </c>
    </row>
    <row r="1257" spans="1:11" x14ac:dyDescent="0.2">
      <c r="A1257">
        <v>1716</v>
      </c>
      <c r="B1257">
        <v>5</v>
      </c>
      <c r="C1257" t="s">
        <v>14</v>
      </c>
      <c r="D1257" t="s">
        <v>111</v>
      </c>
      <c r="E1257" t="s">
        <v>35</v>
      </c>
      <c r="F1257">
        <v>2</v>
      </c>
      <c r="G1257" s="22">
        <v>2372.87</v>
      </c>
      <c r="H1257" s="22">
        <v>928.09</v>
      </c>
      <c r="I1257" s="22">
        <v>1444.7799999999997</v>
      </c>
      <c r="J1257" s="22">
        <f t="shared" si="38"/>
        <v>722.38999999999987</v>
      </c>
      <c r="K1257" s="22">
        <f t="shared" si="39"/>
        <v>20132.508633663361</v>
      </c>
    </row>
    <row r="1258" spans="1:11" x14ac:dyDescent="0.2">
      <c r="A1258">
        <v>1717</v>
      </c>
      <c r="B1258">
        <v>6</v>
      </c>
      <c r="C1258" t="s">
        <v>185</v>
      </c>
      <c r="D1258" t="s">
        <v>57</v>
      </c>
      <c r="E1258" t="s">
        <v>17</v>
      </c>
      <c r="F1258">
        <v>4</v>
      </c>
      <c r="G1258" s="22">
        <v>3349.0299999999997</v>
      </c>
      <c r="H1258" s="22">
        <v>1397.9599999999998</v>
      </c>
      <c r="I1258" s="22">
        <v>1951.07</v>
      </c>
      <c r="J1258" s="22">
        <f t="shared" si="38"/>
        <v>487.76749999999998</v>
      </c>
      <c r="K1258" s="22">
        <f t="shared" si="39"/>
        <v>16312.490601980197</v>
      </c>
    </row>
    <row r="1259" spans="1:11" x14ac:dyDescent="0.2">
      <c r="A1259">
        <v>1718</v>
      </c>
      <c r="B1259">
        <v>4</v>
      </c>
      <c r="C1259" t="s">
        <v>14</v>
      </c>
      <c r="D1259" t="s">
        <v>23</v>
      </c>
      <c r="E1259" t="s">
        <v>39</v>
      </c>
      <c r="F1259">
        <v>5</v>
      </c>
      <c r="G1259" s="22">
        <v>4488.2</v>
      </c>
      <c r="H1259" s="22">
        <v>2949.0899999999997</v>
      </c>
      <c r="I1259" s="22">
        <v>1539.1100000000001</v>
      </c>
      <c r="J1259" s="22">
        <f t="shared" si="38"/>
        <v>307.822</v>
      </c>
      <c r="K1259" s="22">
        <f t="shared" si="39"/>
        <v>6863.0286384158408</v>
      </c>
    </row>
    <row r="1260" spans="1:11" x14ac:dyDescent="0.2">
      <c r="A1260">
        <v>1719</v>
      </c>
      <c r="B1260">
        <v>18</v>
      </c>
      <c r="C1260" t="s">
        <v>185</v>
      </c>
      <c r="D1260" t="s">
        <v>23</v>
      </c>
      <c r="E1260" t="s">
        <v>39</v>
      </c>
      <c r="F1260">
        <v>5</v>
      </c>
      <c r="G1260" s="22">
        <v>5061.53</v>
      </c>
      <c r="H1260" s="22">
        <v>2833.23</v>
      </c>
      <c r="I1260" s="22">
        <v>2228.2999999999997</v>
      </c>
      <c r="J1260" s="22">
        <f t="shared" si="38"/>
        <v>445.65999999999997</v>
      </c>
      <c r="K1260" s="22">
        <f t="shared" si="39"/>
        <v>44712.847176237621</v>
      </c>
    </row>
    <row r="1261" spans="1:11" x14ac:dyDescent="0.2">
      <c r="A1261">
        <v>1720</v>
      </c>
      <c r="B1261">
        <v>13</v>
      </c>
      <c r="C1261" t="s">
        <v>14</v>
      </c>
      <c r="D1261" t="s">
        <v>23</v>
      </c>
      <c r="E1261" t="s">
        <v>17</v>
      </c>
      <c r="F1261">
        <v>5</v>
      </c>
      <c r="G1261" s="22">
        <v>5561.49</v>
      </c>
      <c r="H1261" s="22">
        <v>2023.4399999999998</v>
      </c>
      <c r="I1261" s="22">
        <v>3538.05</v>
      </c>
      <c r="J1261" s="22">
        <f t="shared" si="38"/>
        <v>707.61</v>
      </c>
      <c r="K1261" s="22">
        <f t="shared" si="39"/>
        <v>51273.560720792077</v>
      </c>
    </row>
    <row r="1262" spans="1:11" x14ac:dyDescent="0.2">
      <c r="A1262">
        <v>1721</v>
      </c>
      <c r="B1262">
        <v>14</v>
      </c>
      <c r="C1262" t="s">
        <v>14</v>
      </c>
      <c r="D1262" t="s">
        <v>23</v>
      </c>
      <c r="E1262" t="s">
        <v>39</v>
      </c>
      <c r="F1262">
        <v>7</v>
      </c>
      <c r="G1262" s="22">
        <v>8195.2000000000007</v>
      </c>
      <c r="H1262" s="22">
        <v>4428.8499999999995</v>
      </c>
      <c r="I1262" s="22">
        <v>3766.3500000000013</v>
      </c>
      <c r="J1262" s="22">
        <f t="shared" si="38"/>
        <v>538.05000000000018</v>
      </c>
      <c r="K1262" s="22">
        <f t="shared" si="39"/>
        <v>41986.225663366349</v>
      </c>
    </row>
    <row r="1263" spans="1:11" x14ac:dyDescent="0.2">
      <c r="A1263">
        <v>1722</v>
      </c>
      <c r="B1263">
        <v>4</v>
      </c>
      <c r="C1263" t="s">
        <v>185</v>
      </c>
      <c r="D1263" t="s">
        <v>23</v>
      </c>
      <c r="E1263" t="s">
        <v>17</v>
      </c>
      <c r="F1263">
        <v>8</v>
      </c>
      <c r="G1263" s="22">
        <v>10751.439999999999</v>
      </c>
      <c r="H1263" s="22">
        <v>4276.9400000000005</v>
      </c>
      <c r="I1263" s="22">
        <v>6474.4999999999982</v>
      </c>
      <c r="J1263" s="22">
        <f t="shared" si="38"/>
        <v>809.31249999999977</v>
      </c>
      <c r="K1263" s="22">
        <f t="shared" si="39"/>
        <v>18043.982772277221</v>
      </c>
    </row>
    <row r="1264" spans="1:11" x14ac:dyDescent="0.2">
      <c r="A1264">
        <v>1724</v>
      </c>
      <c r="B1264">
        <v>4</v>
      </c>
      <c r="C1264" t="s">
        <v>14</v>
      </c>
      <c r="D1264" t="s">
        <v>137</v>
      </c>
      <c r="E1264" t="s">
        <v>39</v>
      </c>
      <c r="F1264">
        <v>4</v>
      </c>
      <c r="G1264" s="22">
        <v>2074.23</v>
      </c>
      <c r="H1264" s="22">
        <v>1115.6499999999999</v>
      </c>
      <c r="I1264" s="22">
        <v>958.58000000000015</v>
      </c>
      <c r="J1264" s="22">
        <f t="shared" si="38"/>
        <v>239.64500000000004</v>
      </c>
      <c r="K1264" s="22">
        <f t="shared" si="39"/>
        <v>5342.9920475247527</v>
      </c>
    </row>
    <row r="1265" spans="1:11" x14ac:dyDescent="0.2">
      <c r="A1265">
        <v>1725</v>
      </c>
      <c r="B1265">
        <v>16</v>
      </c>
      <c r="C1265" t="s">
        <v>14</v>
      </c>
      <c r="D1265" t="s">
        <v>57</v>
      </c>
      <c r="E1265" t="s">
        <v>39</v>
      </c>
      <c r="F1265">
        <v>7</v>
      </c>
      <c r="G1265" s="22">
        <v>10331.589999999998</v>
      </c>
      <c r="H1265" s="22">
        <v>4755.18</v>
      </c>
      <c r="I1265" s="22">
        <v>5576.409999999998</v>
      </c>
      <c r="J1265" s="22">
        <f t="shared" si="38"/>
        <v>796.62999999999977</v>
      </c>
      <c r="K1265" s="22">
        <f t="shared" si="39"/>
        <v>71044.883136633638</v>
      </c>
    </row>
    <row r="1266" spans="1:11" x14ac:dyDescent="0.2">
      <c r="A1266">
        <v>1726</v>
      </c>
      <c r="B1266">
        <v>11</v>
      </c>
      <c r="C1266" t="s">
        <v>14</v>
      </c>
      <c r="D1266" t="s">
        <v>23</v>
      </c>
      <c r="E1266" t="s">
        <v>39</v>
      </c>
      <c r="F1266">
        <v>6</v>
      </c>
      <c r="G1266" s="22">
        <v>8748.93</v>
      </c>
      <c r="H1266" s="22">
        <v>4271.96</v>
      </c>
      <c r="I1266" s="22">
        <v>4476.97</v>
      </c>
      <c r="J1266" s="22">
        <f t="shared" si="38"/>
        <v>746.16166666666675</v>
      </c>
      <c r="K1266" s="22">
        <f t="shared" si="39"/>
        <v>45749.018718151819</v>
      </c>
    </row>
    <row r="1267" spans="1:11" x14ac:dyDescent="0.2">
      <c r="A1267">
        <v>1727</v>
      </c>
      <c r="B1267">
        <v>6</v>
      </c>
      <c r="C1267" t="s">
        <v>185</v>
      </c>
      <c r="D1267" t="s">
        <v>137</v>
      </c>
      <c r="E1267" t="s">
        <v>39</v>
      </c>
      <c r="F1267">
        <v>7</v>
      </c>
      <c r="G1267" s="22">
        <v>7397.04</v>
      </c>
      <c r="H1267" s="22">
        <v>4360.99</v>
      </c>
      <c r="I1267" s="22">
        <v>3036.05</v>
      </c>
      <c r="J1267" s="22">
        <f t="shared" si="38"/>
        <v>433.72142857142859</v>
      </c>
      <c r="K1267" s="22">
        <f t="shared" si="39"/>
        <v>14505.018738330975</v>
      </c>
    </row>
    <row r="1268" spans="1:11" x14ac:dyDescent="0.2">
      <c r="A1268">
        <v>1728</v>
      </c>
      <c r="B1268">
        <v>22</v>
      </c>
      <c r="C1268" t="s">
        <v>185</v>
      </c>
      <c r="D1268" t="s">
        <v>23</v>
      </c>
      <c r="E1268" t="s">
        <v>35</v>
      </c>
      <c r="F1268">
        <v>6</v>
      </c>
      <c r="G1268" s="22">
        <v>7811.5999999999995</v>
      </c>
      <c r="H1268" s="22">
        <v>4127.1100000000006</v>
      </c>
      <c r="I1268" s="22">
        <v>3684.4899999999989</v>
      </c>
      <c r="J1268" s="22">
        <f t="shared" si="38"/>
        <v>614.08166666666648</v>
      </c>
      <c r="K1268" s="22">
        <f t="shared" si="39"/>
        <v>75301.733974917472</v>
      </c>
    </row>
    <row r="1269" spans="1:11" x14ac:dyDescent="0.2">
      <c r="A1269">
        <v>1729</v>
      </c>
      <c r="B1269">
        <v>7</v>
      </c>
      <c r="C1269" t="s">
        <v>14</v>
      </c>
      <c r="D1269" t="s">
        <v>48</v>
      </c>
      <c r="E1269" t="s">
        <v>39</v>
      </c>
      <c r="F1269">
        <v>6</v>
      </c>
      <c r="G1269" s="22">
        <v>4397.5</v>
      </c>
      <c r="H1269" s="22">
        <v>1392.17</v>
      </c>
      <c r="I1269" s="22">
        <v>3005.33</v>
      </c>
      <c r="J1269" s="22">
        <f t="shared" si="38"/>
        <v>500.88833333333332</v>
      </c>
      <c r="K1269" s="22">
        <f t="shared" si="39"/>
        <v>19543.174979537951</v>
      </c>
    </row>
    <row r="1270" spans="1:11" x14ac:dyDescent="0.2">
      <c r="A1270">
        <v>1730</v>
      </c>
      <c r="B1270">
        <v>20</v>
      </c>
      <c r="C1270" t="s">
        <v>14</v>
      </c>
      <c r="D1270" t="s">
        <v>23</v>
      </c>
      <c r="E1270" t="s">
        <v>17</v>
      </c>
      <c r="F1270">
        <v>3</v>
      </c>
      <c r="G1270" s="22">
        <v>3121.3</v>
      </c>
      <c r="H1270" s="22">
        <v>2703.26</v>
      </c>
      <c r="I1270" s="22">
        <v>418.03999999999996</v>
      </c>
      <c r="J1270" s="22">
        <f t="shared" si="38"/>
        <v>139.34666666666666</v>
      </c>
      <c r="K1270" s="22">
        <f t="shared" si="39"/>
        <v>15533.98009240924</v>
      </c>
    </row>
    <row r="1271" spans="1:11" x14ac:dyDescent="0.2">
      <c r="A1271">
        <v>1731</v>
      </c>
      <c r="B1271">
        <v>19</v>
      </c>
      <c r="C1271" t="s">
        <v>14</v>
      </c>
      <c r="D1271" t="s">
        <v>16</v>
      </c>
      <c r="E1271" t="s">
        <v>39</v>
      </c>
      <c r="F1271">
        <v>11</v>
      </c>
      <c r="G1271" s="22">
        <v>8015.92</v>
      </c>
      <c r="H1271" s="22">
        <v>4494.63</v>
      </c>
      <c r="I1271" s="22">
        <v>3521.29</v>
      </c>
      <c r="J1271" s="22">
        <f t="shared" si="38"/>
        <v>320.11727272727273</v>
      </c>
      <c r="K1271" s="22">
        <f t="shared" si="39"/>
        <v>33901.496804320428</v>
      </c>
    </row>
    <row r="1272" spans="1:11" x14ac:dyDescent="0.2">
      <c r="A1272">
        <v>1732</v>
      </c>
      <c r="B1272">
        <v>10</v>
      </c>
      <c r="C1272" t="s">
        <v>185</v>
      </c>
      <c r="D1272" t="s">
        <v>48</v>
      </c>
      <c r="E1272" t="s">
        <v>17</v>
      </c>
      <c r="F1272">
        <v>5</v>
      </c>
      <c r="G1272" s="22">
        <v>4804.96</v>
      </c>
      <c r="H1272" s="22">
        <v>2541.5699999999997</v>
      </c>
      <c r="I1272" s="22">
        <v>2263.3900000000003</v>
      </c>
      <c r="J1272" s="22">
        <f t="shared" si="38"/>
        <v>452.67800000000005</v>
      </c>
      <c r="K1272" s="22">
        <f t="shared" si="39"/>
        <v>25231.644245544558</v>
      </c>
    </row>
    <row r="1273" spans="1:11" x14ac:dyDescent="0.2">
      <c r="A1273">
        <v>1733</v>
      </c>
      <c r="B1273">
        <v>20</v>
      </c>
      <c r="C1273" t="s">
        <v>185</v>
      </c>
      <c r="D1273" t="s">
        <v>23</v>
      </c>
      <c r="E1273" t="s">
        <v>39</v>
      </c>
      <c r="F1273">
        <v>5</v>
      </c>
      <c r="G1273" s="22">
        <v>4933.33</v>
      </c>
      <c r="H1273" s="22">
        <v>1762.85</v>
      </c>
      <c r="I1273" s="22">
        <v>3170.48</v>
      </c>
      <c r="J1273" s="22">
        <f t="shared" si="38"/>
        <v>634.096</v>
      </c>
      <c r="K1273" s="22">
        <f t="shared" si="39"/>
        <v>70687.264190098998</v>
      </c>
    </row>
    <row r="1274" spans="1:11" x14ac:dyDescent="0.2">
      <c r="A1274">
        <v>1734</v>
      </c>
      <c r="B1274">
        <v>11</v>
      </c>
      <c r="C1274" t="s">
        <v>14</v>
      </c>
      <c r="D1274" t="s">
        <v>38</v>
      </c>
      <c r="E1274" t="s">
        <v>17</v>
      </c>
      <c r="F1274">
        <v>2</v>
      </c>
      <c r="G1274" s="22">
        <v>1998.5900000000001</v>
      </c>
      <c r="H1274" s="22">
        <v>1075.5899999999999</v>
      </c>
      <c r="I1274" s="22">
        <v>923.00000000000023</v>
      </c>
      <c r="J1274" s="22">
        <f t="shared" si="38"/>
        <v>461.50000000000011</v>
      </c>
      <c r="K1274" s="22">
        <f t="shared" si="39"/>
        <v>28295.707326732678</v>
      </c>
    </row>
    <row r="1275" spans="1:11" x14ac:dyDescent="0.2">
      <c r="A1275">
        <v>1735</v>
      </c>
      <c r="B1275">
        <v>8</v>
      </c>
      <c r="C1275" t="s">
        <v>185</v>
      </c>
      <c r="D1275" t="s">
        <v>16</v>
      </c>
      <c r="E1275" t="s">
        <v>17</v>
      </c>
      <c r="F1275">
        <v>4</v>
      </c>
      <c r="G1275" s="22">
        <v>4446.8100000000004</v>
      </c>
      <c r="H1275" s="22">
        <v>2029.7</v>
      </c>
      <c r="I1275" s="22">
        <v>2417.1100000000006</v>
      </c>
      <c r="J1275" s="22">
        <f t="shared" si="38"/>
        <v>604.27750000000015</v>
      </c>
      <c r="K1275" s="22">
        <f t="shared" si="39"/>
        <v>26945.272190099015</v>
      </c>
    </row>
    <row r="1276" spans="1:11" x14ac:dyDescent="0.2">
      <c r="A1276">
        <v>1736</v>
      </c>
      <c r="B1276">
        <v>4</v>
      </c>
      <c r="C1276" t="s">
        <v>185</v>
      </c>
      <c r="D1276" t="s">
        <v>29</v>
      </c>
      <c r="E1276" t="s">
        <v>35</v>
      </c>
      <c r="F1276">
        <v>6</v>
      </c>
      <c r="G1276" s="22">
        <v>8725.86</v>
      </c>
      <c r="H1276" s="22">
        <v>4966.58</v>
      </c>
      <c r="I1276" s="22">
        <v>3759.2800000000007</v>
      </c>
      <c r="J1276" s="22">
        <f t="shared" si="38"/>
        <v>626.54666666666674</v>
      </c>
      <c r="K1276" s="22">
        <f t="shared" si="39"/>
        <v>13969.13708778878</v>
      </c>
    </row>
    <row r="1277" spans="1:11" x14ac:dyDescent="0.2">
      <c r="A1277">
        <v>1737</v>
      </c>
      <c r="B1277">
        <v>13</v>
      </c>
      <c r="C1277" t="s">
        <v>14</v>
      </c>
      <c r="D1277" t="s">
        <v>27</v>
      </c>
      <c r="E1277" t="s">
        <v>35</v>
      </c>
      <c r="F1277">
        <v>3</v>
      </c>
      <c r="G1277" s="22">
        <v>4477.58</v>
      </c>
      <c r="H1277" s="22">
        <v>946.49</v>
      </c>
      <c r="I1277" s="22">
        <v>3531.09</v>
      </c>
      <c r="J1277" s="22">
        <f t="shared" si="38"/>
        <v>1177.03</v>
      </c>
      <c r="K1277" s="22">
        <f t="shared" si="39"/>
        <v>85287.826875247512</v>
      </c>
    </row>
    <row r="1278" spans="1:11" x14ac:dyDescent="0.2">
      <c r="A1278">
        <v>1738</v>
      </c>
      <c r="B1278">
        <v>14</v>
      </c>
      <c r="C1278" t="s">
        <v>185</v>
      </c>
      <c r="D1278" t="s">
        <v>48</v>
      </c>
      <c r="E1278" t="s">
        <v>39</v>
      </c>
      <c r="F1278">
        <v>4</v>
      </c>
      <c r="G1278" s="22">
        <v>2808.24</v>
      </c>
      <c r="H1278" s="22">
        <v>967.17000000000007</v>
      </c>
      <c r="I1278" s="22">
        <v>1841.0699999999997</v>
      </c>
      <c r="J1278" s="22">
        <f t="shared" si="38"/>
        <v>460.26749999999993</v>
      </c>
      <c r="K1278" s="22">
        <f t="shared" si="39"/>
        <v>35916.541437623753</v>
      </c>
    </row>
    <row r="1279" spans="1:11" x14ac:dyDescent="0.2">
      <c r="A1279">
        <v>1739</v>
      </c>
      <c r="B1279">
        <v>7</v>
      </c>
      <c r="C1279" t="s">
        <v>185</v>
      </c>
      <c r="D1279" t="s">
        <v>137</v>
      </c>
      <c r="E1279" t="s">
        <v>17</v>
      </c>
      <c r="F1279">
        <v>4</v>
      </c>
      <c r="G1279" s="22">
        <v>4215.17</v>
      </c>
      <c r="H1279" s="22">
        <v>1819.4599999999998</v>
      </c>
      <c r="I1279" s="22">
        <v>2395.71</v>
      </c>
      <c r="J1279" s="22">
        <f t="shared" si="38"/>
        <v>598.92750000000001</v>
      </c>
      <c r="K1279" s="22">
        <f t="shared" si="39"/>
        <v>23368.372057425742</v>
      </c>
    </row>
    <row r="1280" spans="1:11" x14ac:dyDescent="0.2">
      <c r="A1280">
        <v>1741</v>
      </c>
      <c r="B1280">
        <v>3</v>
      </c>
      <c r="C1280" t="s">
        <v>185</v>
      </c>
      <c r="D1280" t="s">
        <v>23</v>
      </c>
      <c r="E1280" t="s">
        <v>39</v>
      </c>
      <c r="F1280">
        <v>3</v>
      </c>
      <c r="G1280" s="22">
        <v>4261.62</v>
      </c>
      <c r="H1280" s="22">
        <v>1536.49</v>
      </c>
      <c r="I1280" s="22">
        <v>2725.13</v>
      </c>
      <c r="J1280" s="22">
        <f t="shared" si="38"/>
        <v>908.37666666666667</v>
      </c>
      <c r="K1280" s="22">
        <f t="shared" si="39"/>
        <v>15189.49687920792</v>
      </c>
    </row>
    <row r="1281" spans="1:11" x14ac:dyDescent="0.2">
      <c r="A1281">
        <v>1743</v>
      </c>
      <c r="B1281">
        <v>8</v>
      </c>
      <c r="C1281" t="s">
        <v>185</v>
      </c>
      <c r="D1281" t="s">
        <v>57</v>
      </c>
      <c r="E1281" t="s">
        <v>35</v>
      </c>
      <c r="F1281">
        <v>7</v>
      </c>
      <c r="G1281" s="22">
        <v>8615.7300000000014</v>
      </c>
      <c r="H1281" s="22">
        <v>4167.66</v>
      </c>
      <c r="I1281" s="22">
        <v>4448.0700000000015</v>
      </c>
      <c r="J1281" s="22">
        <f t="shared" si="38"/>
        <v>635.43857142857166</v>
      </c>
      <c r="K1281" s="22">
        <f t="shared" si="39"/>
        <v>28334.77213239039</v>
      </c>
    </row>
    <row r="1282" spans="1:11" x14ac:dyDescent="0.2">
      <c r="A1282">
        <v>1744</v>
      </c>
      <c r="B1282">
        <v>12</v>
      </c>
      <c r="C1282" t="s">
        <v>14</v>
      </c>
      <c r="D1282" t="s">
        <v>23</v>
      </c>
      <c r="E1282" t="s">
        <v>39</v>
      </c>
      <c r="F1282">
        <v>3</v>
      </c>
      <c r="G1282" s="22">
        <v>1889.09</v>
      </c>
      <c r="H1282" s="22">
        <v>1349.8400000000001</v>
      </c>
      <c r="I1282" s="22">
        <v>539.24999999999977</v>
      </c>
      <c r="J1282" s="22">
        <f t="shared" si="38"/>
        <v>179.74999999999991</v>
      </c>
      <c r="K1282" s="22">
        <f t="shared" si="39"/>
        <v>12022.819009900984</v>
      </c>
    </row>
    <row r="1283" spans="1:11" x14ac:dyDescent="0.2">
      <c r="A1283">
        <v>1745</v>
      </c>
      <c r="B1283">
        <v>6</v>
      </c>
      <c r="C1283" t="s">
        <v>14</v>
      </c>
      <c r="D1283" t="s">
        <v>23</v>
      </c>
      <c r="E1283" t="s">
        <v>17</v>
      </c>
      <c r="F1283">
        <v>12</v>
      </c>
      <c r="G1283" s="22">
        <v>10025.74</v>
      </c>
      <c r="H1283" s="22">
        <v>6861.27</v>
      </c>
      <c r="I1283" s="22">
        <v>3164.4699999999993</v>
      </c>
      <c r="J1283" s="22">
        <f t="shared" ref="J1283:J1346" si="40">I1283/F1283</f>
        <v>263.70583333333326</v>
      </c>
      <c r="K1283" s="22">
        <f t="shared" ref="K1283:K1346" si="41">(J1283*$S$15)*B1283</f>
        <v>8819.158570297026</v>
      </c>
    </row>
    <row r="1284" spans="1:11" x14ac:dyDescent="0.2">
      <c r="A1284">
        <v>1746</v>
      </c>
      <c r="B1284">
        <v>6</v>
      </c>
      <c r="C1284" t="s">
        <v>185</v>
      </c>
      <c r="D1284" t="s">
        <v>29</v>
      </c>
      <c r="E1284" t="s">
        <v>39</v>
      </c>
      <c r="F1284">
        <v>6</v>
      </c>
      <c r="G1284" s="22">
        <v>8448.2100000000009</v>
      </c>
      <c r="H1284" s="22">
        <v>4741.7999999999993</v>
      </c>
      <c r="I1284" s="22">
        <v>3706.4100000000017</v>
      </c>
      <c r="J1284" s="22">
        <f t="shared" si="40"/>
        <v>617.73500000000024</v>
      </c>
      <c r="K1284" s="22">
        <f t="shared" si="41"/>
        <v>20659.015580198029</v>
      </c>
    </row>
    <row r="1285" spans="1:11" x14ac:dyDescent="0.2">
      <c r="A1285">
        <v>1747</v>
      </c>
      <c r="B1285">
        <v>14</v>
      </c>
      <c r="C1285" t="s">
        <v>185</v>
      </c>
      <c r="D1285" t="s">
        <v>23</v>
      </c>
      <c r="E1285" t="s">
        <v>35</v>
      </c>
      <c r="F1285">
        <v>4</v>
      </c>
      <c r="G1285" s="22">
        <v>2839.33</v>
      </c>
      <c r="H1285" s="22">
        <v>1843.95</v>
      </c>
      <c r="I1285" s="22">
        <v>995.37999999999988</v>
      </c>
      <c r="J1285" s="22">
        <f t="shared" si="40"/>
        <v>248.84499999999997</v>
      </c>
      <c r="K1285" s="22">
        <f t="shared" si="41"/>
        <v>19418.385512871286</v>
      </c>
    </row>
    <row r="1286" spans="1:11" x14ac:dyDescent="0.2">
      <c r="A1286">
        <v>1748</v>
      </c>
      <c r="B1286">
        <v>10</v>
      </c>
      <c r="C1286" t="s">
        <v>185</v>
      </c>
      <c r="D1286" t="s">
        <v>57</v>
      </c>
      <c r="E1286" t="s">
        <v>17</v>
      </c>
      <c r="F1286">
        <v>10</v>
      </c>
      <c r="G1286" s="22">
        <v>11012.260000000002</v>
      </c>
      <c r="H1286" s="22">
        <v>6038.3099999999986</v>
      </c>
      <c r="I1286" s="22">
        <v>4973.9500000000035</v>
      </c>
      <c r="J1286" s="22">
        <f t="shared" si="40"/>
        <v>497.39500000000032</v>
      </c>
      <c r="K1286" s="22">
        <f t="shared" si="41"/>
        <v>27724.107841584173</v>
      </c>
    </row>
    <row r="1287" spans="1:11" x14ac:dyDescent="0.2">
      <c r="A1287">
        <v>1750</v>
      </c>
      <c r="B1287">
        <v>16</v>
      </c>
      <c r="C1287" t="s">
        <v>185</v>
      </c>
      <c r="D1287" t="s">
        <v>137</v>
      </c>
      <c r="E1287" t="s">
        <v>17</v>
      </c>
      <c r="F1287">
        <v>6</v>
      </c>
      <c r="G1287" s="22">
        <v>7768.64</v>
      </c>
      <c r="H1287" s="22">
        <v>2540.66</v>
      </c>
      <c r="I1287" s="22">
        <v>5227.9800000000005</v>
      </c>
      <c r="J1287" s="22">
        <f t="shared" si="40"/>
        <v>871.33</v>
      </c>
      <c r="K1287" s="22">
        <f t="shared" si="41"/>
        <v>77706.762265346537</v>
      </c>
    </row>
    <row r="1288" spans="1:11" x14ac:dyDescent="0.2">
      <c r="A1288">
        <v>1753</v>
      </c>
      <c r="B1288">
        <v>1</v>
      </c>
      <c r="C1288" t="s">
        <v>14</v>
      </c>
      <c r="D1288" t="s">
        <v>16</v>
      </c>
      <c r="E1288" t="s">
        <v>39</v>
      </c>
      <c r="F1288">
        <v>4</v>
      </c>
      <c r="G1288" s="22">
        <v>4242.6400000000003</v>
      </c>
      <c r="H1288" s="22">
        <v>2149.4300000000003</v>
      </c>
      <c r="I1288" s="22">
        <v>2093.21</v>
      </c>
      <c r="J1288" s="22">
        <f t="shared" si="40"/>
        <v>523.30250000000001</v>
      </c>
      <c r="K1288" s="22">
        <f t="shared" si="41"/>
        <v>2916.8155980198017</v>
      </c>
    </row>
    <row r="1289" spans="1:11" x14ac:dyDescent="0.2">
      <c r="A1289">
        <v>1755</v>
      </c>
      <c r="B1289">
        <v>20</v>
      </c>
      <c r="C1289" t="s">
        <v>14</v>
      </c>
      <c r="D1289" t="s">
        <v>27</v>
      </c>
      <c r="E1289" t="s">
        <v>17</v>
      </c>
      <c r="F1289">
        <v>6</v>
      </c>
      <c r="G1289" s="22">
        <v>6597.5500000000011</v>
      </c>
      <c r="H1289" s="22">
        <v>3146.2099999999996</v>
      </c>
      <c r="I1289" s="22">
        <v>3451.3400000000015</v>
      </c>
      <c r="J1289" s="22">
        <f t="shared" si="40"/>
        <v>575.22333333333358</v>
      </c>
      <c r="K1289" s="22">
        <f t="shared" si="41"/>
        <v>64124.302521452177</v>
      </c>
    </row>
    <row r="1290" spans="1:11" x14ac:dyDescent="0.2">
      <c r="A1290">
        <v>1758</v>
      </c>
      <c r="B1290">
        <v>6</v>
      </c>
      <c r="C1290" t="s">
        <v>14</v>
      </c>
      <c r="D1290" t="s">
        <v>48</v>
      </c>
      <c r="E1290" t="s">
        <v>17</v>
      </c>
      <c r="F1290">
        <v>7</v>
      </c>
      <c r="G1290" s="22">
        <v>4887.03</v>
      </c>
      <c r="H1290" s="22">
        <v>3122.1800000000003</v>
      </c>
      <c r="I1290" s="22">
        <v>1764.8499999999995</v>
      </c>
      <c r="J1290" s="22">
        <f t="shared" si="40"/>
        <v>252.12142857142848</v>
      </c>
      <c r="K1290" s="22">
        <f t="shared" si="41"/>
        <v>8431.7393719943393</v>
      </c>
    </row>
    <row r="1291" spans="1:11" x14ac:dyDescent="0.2">
      <c r="A1291">
        <v>1759</v>
      </c>
      <c r="B1291">
        <v>15</v>
      </c>
      <c r="C1291" t="s">
        <v>185</v>
      </c>
      <c r="D1291" t="s">
        <v>23</v>
      </c>
      <c r="E1291" t="s">
        <v>39</v>
      </c>
      <c r="F1291">
        <v>6</v>
      </c>
      <c r="G1291" s="22">
        <v>5494.57</v>
      </c>
      <c r="H1291" s="22">
        <v>2666.4</v>
      </c>
      <c r="I1291" s="22">
        <v>2828.1699999999996</v>
      </c>
      <c r="J1291" s="22">
        <f t="shared" si="40"/>
        <v>471.36166666666662</v>
      </c>
      <c r="K1291" s="22">
        <f t="shared" si="41"/>
        <v>39409.568891089104</v>
      </c>
    </row>
    <row r="1292" spans="1:11" x14ac:dyDescent="0.2">
      <c r="A1292">
        <v>1760</v>
      </c>
      <c r="B1292">
        <v>15</v>
      </c>
      <c r="C1292" t="s">
        <v>14</v>
      </c>
      <c r="D1292" t="s">
        <v>16</v>
      </c>
      <c r="E1292" t="s">
        <v>39</v>
      </c>
      <c r="F1292">
        <v>6</v>
      </c>
      <c r="G1292" s="22">
        <v>6410.4000000000005</v>
      </c>
      <c r="H1292" s="22">
        <v>2743.4599999999996</v>
      </c>
      <c r="I1292" s="22">
        <v>3666.940000000001</v>
      </c>
      <c r="J1292" s="22">
        <f t="shared" si="40"/>
        <v>611.15666666666687</v>
      </c>
      <c r="K1292" s="22">
        <f t="shared" si="41"/>
        <v>51097.538178217837</v>
      </c>
    </row>
    <row r="1293" spans="1:11" x14ac:dyDescent="0.2">
      <c r="A1293">
        <v>1761</v>
      </c>
      <c r="B1293">
        <v>14</v>
      </c>
      <c r="C1293" t="s">
        <v>14</v>
      </c>
      <c r="D1293" t="s">
        <v>57</v>
      </c>
      <c r="E1293" t="s">
        <v>17</v>
      </c>
      <c r="F1293">
        <v>5</v>
      </c>
      <c r="G1293" s="22">
        <v>5743.1</v>
      </c>
      <c r="H1293" s="22">
        <v>2484.15</v>
      </c>
      <c r="I1293" s="22">
        <v>3258.9500000000003</v>
      </c>
      <c r="J1293" s="22">
        <f t="shared" si="40"/>
        <v>651.79000000000008</v>
      </c>
      <c r="K1293" s="22">
        <f t="shared" si="41"/>
        <v>50861.819580198026</v>
      </c>
    </row>
    <row r="1294" spans="1:11" x14ac:dyDescent="0.2">
      <c r="A1294">
        <v>1762</v>
      </c>
      <c r="B1294">
        <v>18</v>
      </c>
      <c r="C1294" t="s">
        <v>14</v>
      </c>
      <c r="D1294" t="s">
        <v>16</v>
      </c>
      <c r="E1294" t="s">
        <v>17</v>
      </c>
      <c r="F1294">
        <v>12</v>
      </c>
      <c r="G1294" s="22">
        <v>12375.52</v>
      </c>
      <c r="H1294" s="22">
        <v>6504.5899999999992</v>
      </c>
      <c r="I1294" s="22">
        <v>5870.9300000000012</v>
      </c>
      <c r="J1294" s="22">
        <f t="shared" si="40"/>
        <v>489.24416666666679</v>
      </c>
      <c r="K1294" s="22">
        <f t="shared" si="41"/>
        <v>49085.625041584164</v>
      </c>
    </row>
    <row r="1295" spans="1:11" x14ac:dyDescent="0.2">
      <c r="A1295">
        <v>1763</v>
      </c>
      <c r="B1295">
        <v>7</v>
      </c>
      <c r="C1295" t="s">
        <v>14</v>
      </c>
      <c r="D1295" t="s">
        <v>57</v>
      </c>
      <c r="E1295" t="s">
        <v>35</v>
      </c>
      <c r="F1295">
        <v>7</v>
      </c>
      <c r="G1295" s="22">
        <v>7841.4900000000007</v>
      </c>
      <c r="H1295" s="22">
        <v>4407.1100000000006</v>
      </c>
      <c r="I1295" s="22">
        <v>3434.38</v>
      </c>
      <c r="J1295" s="22">
        <f t="shared" si="40"/>
        <v>490.62571428571431</v>
      </c>
      <c r="K1295" s="22">
        <f t="shared" si="41"/>
        <v>19142.758067326729</v>
      </c>
    </row>
    <row r="1296" spans="1:11" x14ac:dyDescent="0.2">
      <c r="A1296">
        <v>1767</v>
      </c>
      <c r="B1296">
        <v>19</v>
      </c>
      <c r="C1296" t="s">
        <v>14</v>
      </c>
      <c r="D1296" t="s">
        <v>57</v>
      </c>
      <c r="E1296" t="s">
        <v>35</v>
      </c>
      <c r="F1296">
        <v>5</v>
      </c>
      <c r="G1296" s="22">
        <v>5973.14</v>
      </c>
      <c r="H1296" s="22">
        <v>2820.85</v>
      </c>
      <c r="I1296" s="22">
        <v>3152.2900000000004</v>
      </c>
      <c r="J1296" s="22">
        <f t="shared" si="40"/>
        <v>630.45800000000008</v>
      </c>
      <c r="K1296" s="22">
        <f t="shared" si="41"/>
        <v>66767.624533861395</v>
      </c>
    </row>
    <row r="1297" spans="1:11" x14ac:dyDescent="0.2">
      <c r="A1297">
        <v>1768</v>
      </c>
      <c r="B1297">
        <v>13</v>
      </c>
      <c r="C1297" t="s">
        <v>185</v>
      </c>
      <c r="D1297" t="s">
        <v>57</v>
      </c>
      <c r="E1297" t="s">
        <v>39</v>
      </c>
      <c r="F1297">
        <v>1</v>
      </c>
      <c r="G1297" s="22">
        <v>945.04</v>
      </c>
      <c r="H1297" s="22">
        <v>507.58</v>
      </c>
      <c r="I1297" s="22">
        <v>437.46</v>
      </c>
      <c r="J1297" s="22">
        <f t="shared" si="40"/>
        <v>437.46</v>
      </c>
      <c r="K1297" s="22">
        <f t="shared" si="41"/>
        <v>31698.438225742568</v>
      </c>
    </row>
    <row r="1298" spans="1:11" x14ac:dyDescent="0.2">
      <c r="A1298">
        <v>1771</v>
      </c>
      <c r="B1298">
        <v>14</v>
      </c>
      <c r="C1298" t="s">
        <v>14</v>
      </c>
      <c r="D1298" t="s">
        <v>57</v>
      </c>
      <c r="E1298" t="s">
        <v>17</v>
      </c>
      <c r="F1298">
        <v>6</v>
      </c>
      <c r="G1298" s="22">
        <v>7019.9500000000007</v>
      </c>
      <c r="H1298" s="22">
        <v>4349.8</v>
      </c>
      <c r="I1298" s="22">
        <v>2670.1500000000005</v>
      </c>
      <c r="J1298" s="22">
        <f t="shared" si="40"/>
        <v>445.02500000000009</v>
      </c>
      <c r="K1298" s="22">
        <f t="shared" si="41"/>
        <v>34727.107287128718</v>
      </c>
    </row>
    <row r="1299" spans="1:11" x14ac:dyDescent="0.2">
      <c r="A1299">
        <v>1772</v>
      </c>
      <c r="B1299">
        <v>14</v>
      </c>
      <c r="C1299" t="s">
        <v>185</v>
      </c>
      <c r="D1299" t="s">
        <v>23</v>
      </c>
      <c r="E1299" t="s">
        <v>39</v>
      </c>
      <c r="F1299">
        <v>4</v>
      </c>
      <c r="G1299" s="22">
        <v>4467.8899999999994</v>
      </c>
      <c r="H1299" s="22">
        <v>2819.84</v>
      </c>
      <c r="I1299" s="22">
        <v>1648.0499999999993</v>
      </c>
      <c r="J1299" s="22">
        <f t="shared" si="40"/>
        <v>412.01249999999982</v>
      </c>
      <c r="K1299" s="22">
        <f t="shared" si="41"/>
        <v>32151.007900990084</v>
      </c>
    </row>
    <row r="1300" spans="1:11" x14ac:dyDescent="0.2">
      <c r="A1300">
        <v>1774</v>
      </c>
      <c r="B1300">
        <v>18</v>
      </c>
      <c r="C1300" t="s">
        <v>185</v>
      </c>
      <c r="D1300" t="s">
        <v>23</v>
      </c>
      <c r="E1300" t="s">
        <v>17</v>
      </c>
      <c r="F1300">
        <v>4</v>
      </c>
      <c r="G1300" s="22">
        <v>3792.41</v>
      </c>
      <c r="H1300" s="22">
        <v>2623.63</v>
      </c>
      <c r="I1300" s="22">
        <v>1168.7799999999997</v>
      </c>
      <c r="J1300" s="22">
        <f t="shared" si="40"/>
        <v>292.19499999999994</v>
      </c>
      <c r="K1300" s="22">
        <f t="shared" si="41"/>
        <v>29315.77969900989</v>
      </c>
    </row>
    <row r="1301" spans="1:11" x14ac:dyDescent="0.2">
      <c r="A1301">
        <v>1775</v>
      </c>
      <c r="B1301">
        <v>3</v>
      </c>
      <c r="C1301" t="s">
        <v>14</v>
      </c>
      <c r="D1301" t="s">
        <v>23</v>
      </c>
      <c r="E1301" t="s">
        <v>35</v>
      </c>
      <c r="F1301">
        <v>6</v>
      </c>
      <c r="G1301" s="22">
        <v>6171.3799999999992</v>
      </c>
      <c r="H1301" s="22">
        <v>2475.7400000000002</v>
      </c>
      <c r="I1301" s="22">
        <v>3695.639999999999</v>
      </c>
      <c r="J1301" s="22">
        <f t="shared" si="40"/>
        <v>615.93999999999983</v>
      </c>
      <c r="K1301" s="22">
        <f t="shared" si="41"/>
        <v>10299.49254653465</v>
      </c>
    </row>
    <row r="1302" spans="1:11" x14ac:dyDescent="0.2">
      <c r="A1302">
        <v>1776</v>
      </c>
      <c r="B1302">
        <v>10</v>
      </c>
      <c r="C1302" t="s">
        <v>185</v>
      </c>
      <c r="D1302" t="s">
        <v>23</v>
      </c>
      <c r="E1302" t="s">
        <v>35</v>
      </c>
      <c r="F1302">
        <v>6</v>
      </c>
      <c r="G1302" s="22">
        <v>6401.14</v>
      </c>
      <c r="H1302" s="22">
        <v>3793.51</v>
      </c>
      <c r="I1302" s="22">
        <v>2607.63</v>
      </c>
      <c r="J1302" s="22">
        <f t="shared" si="40"/>
        <v>434.60500000000002</v>
      </c>
      <c r="K1302" s="22">
        <f t="shared" si="41"/>
        <v>24224.280277227721</v>
      </c>
    </row>
    <row r="1303" spans="1:11" x14ac:dyDescent="0.2">
      <c r="A1303">
        <v>1777</v>
      </c>
      <c r="B1303">
        <v>1</v>
      </c>
      <c r="C1303" t="s">
        <v>14</v>
      </c>
      <c r="D1303" t="s">
        <v>38</v>
      </c>
      <c r="E1303" t="s">
        <v>35</v>
      </c>
      <c r="F1303">
        <v>6</v>
      </c>
      <c r="G1303" s="22">
        <v>6896.08</v>
      </c>
      <c r="H1303" s="22">
        <v>4244.32</v>
      </c>
      <c r="I1303" s="22">
        <v>2651.76</v>
      </c>
      <c r="J1303" s="22">
        <f t="shared" si="40"/>
        <v>441.96000000000004</v>
      </c>
      <c r="K1303" s="22">
        <f t="shared" si="41"/>
        <v>2463.423778217822</v>
      </c>
    </row>
    <row r="1304" spans="1:11" x14ac:dyDescent="0.2">
      <c r="A1304">
        <v>1779</v>
      </c>
      <c r="B1304">
        <v>5</v>
      </c>
      <c r="C1304" t="s">
        <v>185</v>
      </c>
      <c r="D1304" t="s">
        <v>48</v>
      </c>
      <c r="E1304" t="s">
        <v>35</v>
      </c>
      <c r="F1304">
        <v>6</v>
      </c>
      <c r="G1304" s="22">
        <v>8886.92</v>
      </c>
      <c r="H1304" s="22">
        <v>3844.92</v>
      </c>
      <c r="I1304" s="22">
        <v>5042</v>
      </c>
      <c r="J1304" s="22">
        <f t="shared" si="40"/>
        <v>840.33333333333337</v>
      </c>
      <c r="K1304" s="22">
        <f t="shared" si="41"/>
        <v>23419.507590759076</v>
      </c>
    </row>
    <row r="1305" spans="1:11" x14ac:dyDescent="0.2">
      <c r="A1305">
        <v>1782</v>
      </c>
      <c r="B1305">
        <v>9</v>
      </c>
      <c r="C1305" t="s">
        <v>185</v>
      </c>
      <c r="D1305" t="s">
        <v>16</v>
      </c>
      <c r="E1305" t="s">
        <v>35</v>
      </c>
      <c r="F1305">
        <v>6</v>
      </c>
      <c r="G1305" s="22">
        <v>8490.84</v>
      </c>
      <c r="H1305" s="22">
        <v>4868.74</v>
      </c>
      <c r="I1305" s="22">
        <v>3622.1000000000004</v>
      </c>
      <c r="J1305" s="22">
        <f t="shared" si="40"/>
        <v>603.68333333333339</v>
      </c>
      <c r="K1305" s="22">
        <f t="shared" si="41"/>
        <v>30283.624990099011</v>
      </c>
    </row>
    <row r="1306" spans="1:11" x14ac:dyDescent="0.2">
      <c r="A1306">
        <v>1784</v>
      </c>
      <c r="B1306">
        <v>6</v>
      </c>
      <c r="C1306" t="s">
        <v>14</v>
      </c>
      <c r="D1306" t="s">
        <v>57</v>
      </c>
      <c r="E1306" t="s">
        <v>17</v>
      </c>
      <c r="F1306">
        <v>4</v>
      </c>
      <c r="G1306" s="22">
        <v>4486.6100000000006</v>
      </c>
      <c r="H1306" s="22">
        <v>3247.3300000000004</v>
      </c>
      <c r="I1306" s="22">
        <v>1239.2800000000002</v>
      </c>
      <c r="J1306" s="22">
        <f t="shared" si="40"/>
        <v>309.82000000000005</v>
      </c>
      <c r="K1306" s="22">
        <f t="shared" si="41"/>
        <v>10361.362407920793</v>
      </c>
    </row>
    <row r="1307" spans="1:11" x14ac:dyDescent="0.2">
      <c r="A1307">
        <v>1785</v>
      </c>
      <c r="B1307">
        <v>19</v>
      </c>
      <c r="C1307" t="s">
        <v>185</v>
      </c>
      <c r="D1307" t="s">
        <v>16</v>
      </c>
      <c r="E1307" t="s">
        <v>17</v>
      </c>
      <c r="F1307">
        <v>6</v>
      </c>
      <c r="G1307" s="22">
        <v>5294.27</v>
      </c>
      <c r="H1307" s="22">
        <v>2466.54</v>
      </c>
      <c r="I1307" s="22">
        <v>2827.7300000000005</v>
      </c>
      <c r="J1307" s="22">
        <f t="shared" si="40"/>
        <v>471.28833333333341</v>
      </c>
      <c r="K1307" s="22">
        <f t="shared" si="41"/>
        <v>49911.021015181519</v>
      </c>
    </row>
    <row r="1308" spans="1:11" x14ac:dyDescent="0.2">
      <c r="A1308">
        <v>1786</v>
      </c>
      <c r="B1308">
        <v>11</v>
      </c>
      <c r="C1308" t="s">
        <v>14</v>
      </c>
      <c r="D1308" t="s">
        <v>48</v>
      </c>
      <c r="E1308" t="s">
        <v>39</v>
      </c>
      <c r="F1308">
        <v>2</v>
      </c>
      <c r="G1308" s="22">
        <v>1570.1</v>
      </c>
      <c r="H1308" s="22">
        <v>606.48</v>
      </c>
      <c r="I1308" s="22">
        <v>963.61999999999989</v>
      </c>
      <c r="J1308" s="22">
        <f t="shared" si="40"/>
        <v>481.80999999999995</v>
      </c>
      <c r="K1308" s="22">
        <f t="shared" si="41"/>
        <v>29540.963699009895</v>
      </c>
    </row>
    <row r="1309" spans="1:11" x14ac:dyDescent="0.2">
      <c r="A1309">
        <v>1787</v>
      </c>
      <c r="B1309">
        <v>13</v>
      </c>
      <c r="C1309" t="s">
        <v>185</v>
      </c>
      <c r="D1309" t="s">
        <v>38</v>
      </c>
      <c r="E1309" t="s">
        <v>39</v>
      </c>
      <c r="F1309">
        <v>6</v>
      </c>
      <c r="G1309" s="22">
        <v>7519.39</v>
      </c>
      <c r="H1309" s="22">
        <v>2653.9</v>
      </c>
      <c r="I1309" s="22">
        <v>4865.49</v>
      </c>
      <c r="J1309" s="22">
        <f t="shared" si="40"/>
        <v>810.91499999999996</v>
      </c>
      <c r="K1309" s="22">
        <f t="shared" si="41"/>
        <v>58759.061477227711</v>
      </c>
    </row>
    <row r="1310" spans="1:11" x14ac:dyDescent="0.2">
      <c r="A1310">
        <v>1788</v>
      </c>
      <c r="B1310">
        <v>10</v>
      </c>
      <c r="C1310" t="s">
        <v>14</v>
      </c>
      <c r="D1310" t="s">
        <v>23</v>
      </c>
      <c r="E1310" t="s">
        <v>39</v>
      </c>
      <c r="F1310">
        <v>9</v>
      </c>
      <c r="G1310" s="22">
        <v>10584.150000000001</v>
      </c>
      <c r="H1310" s="22">
        <v>5604.76</v>
      </c>
      <c r="I1310" s="22">
        <v>4979.3900000000012</v>
      </c>
      <c r="J1310" s="22">
        <f t="shared" si="40"/>
        <v>553.26555555555569</v>
      </c>
      <c r="K1310" s="22">
        <f t="shared" si="41"/>
        <v>30838.255163916398</v>
      </c>
    </row>
    <row r="1311" spans="1:11" x14ac:dyDescent="0.2">
      <c r="A1311">
        <v>1789</v>
      </c>
      <c r="B1311">
        <v>9</v>
      </c>
      <c r="C1311" t="s">
        <v>14</v>
      </c>
      <c r="D1311" t="s">
        <v>27</v>
      </c>
      <c r="E1311" t="s">
        <v>17</v>
      </c>
      <c r="F1311">
        <v>3</v>
      </c>
      <c r="G1311" s="22">
        <v>3728.3</v>
      </c>
      <c r="H1311" s="22">
        <v>1661.6399999999999</v>
      </c>
      <c r="I1311" s="22">
        <v>2066.6600000000003</v>
      </c>
      <c r="J1311" s="22">
        <f t="shared" si="40"/>
        <v>688.88666666666677</v>
      </c>
      <c r="K1311" s="22">
        <f t="shared" si="41"/>
        <v>34557.829116831686</v>
      </c>
    </row>
    <row r="1312" spans="1:11" x14ac:dyDescent="0.2">
      <c r="A1312">
        <v>1790</v>
      </c>
      <c r="B1312">
        <v>1</v>
      </c>
      <c r="C1312" t="s">
        <v>185</v>
      </c>
      <c r="D1312" t="s">
        <v>16</v>
      </c>
      <c r="E1312" t="s">
        <v>35</v>
      </c>
      <c r="F1312">
        <v>5</v>
      </c>
      <c r="G1312" s="22">
        <v>4313.9799999999996</v>
      </c>
      <c r="H1312" s="22">
        <v>2055.3000000000002</v>
      </c>
      <c r="I1312" s="22">
        <v>2258.6799999999994</v>
      </c>
      <c r="J1312" s="22">
        <f t="shared" si="40"/>
        <v>451.73599999999988</v>
      </c>
      <c r="K1312" s="22">
        <f t="shared" si="41"/>
        <v>2517.913847128712</v>
      </c>
    </row>
    <row r="1313" spans="1:11" x14ac:dyDescent="0.2">
      <c r="A1313">
        <v>1791</v>
      </c>
      <c r="B1313">
        <v>19</v>
      </c>
      <c r="C1313" t="s">
        <v>14</v>
      </c>
      <c r="D1313" t="s">
        <v>29</v>
      </c>
      <c r="E1313" t="s">
        <v>35</v>
      </c>
      <c r="F1313">
        <v>6</v>
      </c>
      <c r="G1313" s="22">
        <v>7479.1600000000008</v>
      </c>
      <c r="H1313" s="22">
        <v>4884</v>
      </c>
      <c r="I1313" s="22">
        <v>2595.1600000000008</v>
      </c>
      <c r="J1313" s="22">
        <f t="shared" si="40"/>
        <v>432.52666666666681</v>
      </c>
      <c r="K1313" s="22">
        <f t="shared" si="41"/>
        <v>45806.03003036305</v>
      </c>
    </row>
    <row r="1314" spans="1:11" x14ac:dyDescent="0.2">
      <c r="A1314">
        <v>1793</v>
      </c>
      <c r="B1314">
        <v>2</v>
      </c>
      <c r="C1314" t="s">
        <v>185</v>
      </c>
      <c r="D1314" t="s">
        <v>23</v>
      </c>
      <c r="E1314" t="s">
        <v>17</v>
      </c>
      <c r="F1314">
        <v>6</v>
      </c>
      <c r="G1314" s="22">
        <v>7572.3600000000006</v>
      </c>
      <c r="H1314" s="22">
        <v>2612</v>
      </c>
      <c r="I1314" s="22">
        <v>4960.3600000000006</v>
      </c>
      <c r="J1314" s="22">
        <f t="shared" si="40"/>
        <v>826.7266666666668</v>
      </c>
      <c r="K1314" s="22">
        <f t="shared" si="41"/>
        <v>9216.1196884488454</v>
      </c>
    </row>
    <row r="1315" spans="1:11" x14ac:dyDescent="0.2">
      <c r="A1315">
        <v>1794</v>
      </c>
      <c r="B1315">
        <v>8</v>
      </c>
      <c r="C1315" t="s">
        <v>14</v>
      </c>
      <c r="D1315" t="s">
        <v>27</v>
      </c>
      <c r="E1315" t="s">
        <v>17</v>
      </c>
      <c r="F1315">
        <v>4</v>
      </c>
      <c r="G1315" s="22">
        <v>3126.8999999999996</v>
      </c>
      <c r="H1315" s="22">
        <v>1413.11</v>
      </c>
      <c r="I1315" s="22">
        <v>1713.7899999999997</v>
      </c>
      <c r="J1315" s="22">
        <f t="shared" si="40"/>
        <v>428.44749999999993</v>
      </c>
      <c r="K1315" s="22">
        <f t="shared" si="41"/>
        <v>19104.855809900986</v>
      </c>
    </row>
    <row r="1316" spans="1:11" x14ac:dyDescent="0.2">
      <c r="A1316">
        <v>1795</v>
      </c>
      <c r="B1316">
        <v>7</v>
      </c>
      <c r="C1316" t="s">
        <v>185</v>
      </c>
      <c r="D1316" t="s">
        <v>57</v>
      </c>
      <c r="E1316" t="s">
        <v>35</v>
      </c>
      <c r="F1316">
        <v>6</v>
      </c>
      <c r="G1316" s="22">
        <v>6133.57</v>
      </c>
      <c r="H1316" s="22">
        <v>3250.73</v>
      </c>
      <c r="I1316" s="22">
        <v>2882.8399999999997</v>
      </c>
      <c r="J1316" s="22">
        <f t="shared" si="40"/>
        <v>480.4733333333333</v>
      </c>
      <c r="K1316" s="22">
        <f t="shared" si="41"/>
        <v>18746.642318151811</v>
      </c>
    </row>
    <row r="1317" spans="1:11" x14ac:dyDescent="0.2">
      <c r="A1317">
        <v>1796</v>
      </c>
      <c r="B1317">
        <v>8</v>
      </c>
      <c r="C1317" t="s">
        <v>14</v>
      </c>
      <c r="D1317" t="s">
        <v>57</v>
      </c>
      <c r="E1317" t="s">
        <v>39</v>
      </c>
      <c r="F1317">
        <v>2</v>
      </c>
      <c r="G1317" s="22">
        <v>471.26</v>
      </c>
      <c r="H1317" s="22">
        <v>250.14</v>
      </c>
      <c r="I1317" s="22">
        <v>221.12</v>
      </c>
      <c r="J1317" s="22">
        <f t="shared" si="40"/>
        <v>110.56</v>
      </c>
      <c r="K1317" s="22">
        <f t="shared" si="41"/>
        <v>4929.9689188118809</v>
      </c>
    </row>
    <row r="1318" spans="1:11" x14ac:dyDescent="0.2">
      <c r="A1318">
        <v>1798</v>
      </c>
      <c r="B1318">
        <v>1</v>
      </c>
      <c r="C1318" t="s">
        <v>14</v>
      </c>
      <c r="D1318" t="s">
        <v>57</v>
      </c>
      <c r="E1318" t="s">
        <v>39</v>
      </c>
      <c r="F1318">
        <v>7</v>
      </c>
      <c r="G1318" s="22">
        <v>6605.3899999999994</v>
      </c>
      <c r="H1318" s="22">
        <v>3670.6299999999992</v>
      </c>
      <c r="I1318" s="22">
        <v>2934.76</v>
      </c>
      <c r="J1318" s="22">
        <f t="shared" si="40"/>
        <v>419.25142857142862</v>
      </c>
      <c r="K1318" s="22">
        <f t="shared" si="41"/>
        <v>2336.8493487977371</v>
      </c>
    </row>
    <row r="1319" spans="1:11" x14ac:dyDescent="0.2">
      <c r="A1319">
        <v>1800</v>
      </c>
      <c r="B1319">
        <v>11</v>
      </c>
      <c r="C1319" t="s">
        <v>14</v>
      </c>
      <c r="D1319" t="s">
        <v>48</v>
      </c>
      <c r="E1319" t="s">
        <v>39</v>
      </c>
      <c r="F1319">
        <v>3</v>
      </c>
      <c r="G1319" s="22">
        <v>3565.92</v>
      </c>
      <c r="H1319" s="22">
        <v>1125.57</v>
      </c>
      <c r="I1319" s="22">
        <v>2440.3500000000004</v>
      </c>
      <c r="J1319" s="22">
        <f t="shared" si="40"/>
        <v>813.45000000000016</v>
      </c>
      <c r="K1319" s="22">
        <f t="shared" si="41"/>
        <v>49874.632990099024</v>
      </c>
    </row>
    <row r="1320" spans="1:11" x14ac:dyDescent="0.2">
      <c r="A1320">
        <v>1801</v>
      </c>
      <c r="B1320">
        <v>21</v>
      </c>
      <c r="C1320" t="s">
        <v>185</v>
      </c>
      <c r="D1320" t="s">
        <v>57</v>
      </c>
      <c r="E1320" t="s">
        <v>35</v>
      </c>
      <c r="F1320">
        <v>8</v>
      </c>
      <c r="G1320" s="22">
        <v>9112.94</v>
      </c>
      <c r="H1320" s="22">
        <v>5014.3500000000004</v>
      </c>
      <c r="I1320" s="22">
        <v>4098.59</v>
      </c>
      <c r="J1320" s="22">
        <f t="shared" si="40"/>
        <v>512.32375000000002</v>
      </c>
      <c r="K1320" s="22">
        <f t="shared" si="41"/>
        <v>59968.052913861378</v>
      </c>
    </row>
    <row r="1321" spans="1:11" x14ac:dyDescent="0.2">
      <c r="A1321">
        <v>1802</v>
      </c>
      <c r="B1321">
        <v>7</v>
      </c>
      <c r="C1321" t="s">
        <v>14</v>
      </c>
      <c r="D1321" t="s">
        <v>57</v>
      </c>
      <c r="E1321" t="s">
        <v>17</v>
      </c>
      <c r="F1321">
        <v>8</v>
      </c>
      <c r="G1321" s="22">
        <v>10435.94</v>
      </c>
      <c r="H1321" s="22">
        <v>5400.14</v>
      </c>
      <c r="I1321" s="22">
        <v>5035.8</v>
      </c>
      <c r="J1321" s="22">
        <f t="shared" si="40"/>
        <v>629.47500000000002</v>
      </c>
      <c r="K1321" s="22">
        <f t="shared" si="41"/>
        <v>24560.244772277227</v>
      </c>
    </row>
    <row r="1322" spans="1:11" x14ac:dyDescent="0.2">
      <c r="A1322">
        <v>1804</v>
      </c>
      <c r="B1322">
        <v>4</v>
      </c>
      <c r="C1322" t="s">
        <v>14</v>
      </c>
      <c r="D1322" t="s">
        <v>27</v>
      </c>
      <c r="E1322" t="s">
        <v>35</v>
      </c>
      <c r="F1322">
        <v>3</v>
      </c>
      <c r="G1322" s="22">
        <v>4740.04</v>
      </c>
      <c r="H1322" s="22">
        <v>2583.87</v>
      </c>
      <c r="I1322" s="22">
        <v>2156.17</v>
      </c>
      <c r="J1322" s="22">
        <f t="shared" si="40"/>
        <v>718.72333333333336</v>
      </c>
      <c r="K1322" s="22">
        <f t="shared" si="41"/>
        <v>16024.256939933994</v>
      </c>
    </row>
    <row r="1323" spans="1:11" x14ac:dyDescent="0.2">
      <c r="A1323">
        <v>1805</v>
      </c>
      <c r="B1323">
        <v>12</v>
      </c>
      <c r="C1323" t="s">
        <v>14</v>
      </c>
      <c r="D1323" t="s">
        <v>23</v>
      </c>
      <c r="E1323" t="s">
        <v>17</v>
      </c>
      <c r="F1323">
        <v>4</v>
      </c>
      <c r="G1323" s="22">
        <v>2108.15</v>
      </c>
      <c r="H1323" s="22">
        <v>1473.5</v>
      </c>
      <c r="I1323" s="22">
        <v>634.65000000000009</v>
      </c>
      <c r="J1323" s="22">
        <f t="shared" si="40"/>
        <v>158.66250000000002</v>
      </c>
      <c r="K1323" s="22">
        <f t="shared" si="41"/>
        <v>10612.353386138615</v>
      </c>
    </row>
    <row r="1324" spans="1:11" x14ac:dyDescent="0.2">
      <c r="A1324">
        <v>1808</v>
      </c>
      <c r="B1324">
        <v>17</v>
      </c>
      <c r="C1324" t="s">
        <v>185</v>
      </c>
      <c r="D1324" t="s">
        <v>38</v>
      </c>
      <c r="E1324" t="s">
        <v>39</v>
      </c>
      <c r="F1324">
        <v>7</v>
      </c>
      <c r="G1324" s="22">
        <v>10837.15</v>
      </c>
      <c r="H1324" s="22">
        <v>2871.87</v>
      </c>
      <c r="I1324" s="22">
        <v>7965.28</v>
      </c>
      <c r="J1324" s="22">
        <f t="shared" si="40"/>
        <v>1137.8971428571429</v>
      </c>
      <c r="K1324" s="22">
        <f t="shared" si="41"/>
        <v>107822.176081471</v>
      </c>
    </row>
    <row r="1325" spans="1:11" x14ac:dyDescent="0.2">
      <c r="A1325">
        <v>1809</v>
      </c>
      <c r="B1325">
        <v>19</v>
      </c>
      <c r="C1325" t="s">
        <v>14</v>
      </c>
      <c r="D1325" t="s">
        <v>16</v>
      </c>
      <c r="E1325" t="s">
        <v>17</v>
      </c>
      <c r="F1325">
        <v>6</v>
      </c>
      <c r="G1325" s="22">
        <v>10150.57</v>
      </c>
      <c r="H1325" s="22">
        <v>6232.420000000001</v>
      </c>
      <c r="I1325" s="22">
        <v>3918.1499999999987</v>
      </c>
      <c r="J1325" s="22">
        <f t="shared" si="40"/>
        <v>653.02499999999975</v>
      </c>
      <c r="K1325" s="22">
        <f t="shared" si="41"/>
        <v>69157.545801980174</v>
      </c>
    </row>
    <row r="1326" spans="1:11" x14ac:dyDescent="0.2">
      <c r="A1326">
        <v>1810</v>
      </c>
      <c r="B1326">
        <v>16</v>
      </c>
      <c r="C1326" t="s">
        <v>185</v>
      </c>
      <c r="D1326" t="s">
        <v>57</v>
      </c>
      <c r="E1326" t="s">
        <v>39</v>
      </c>
      <c r="F1326">
        <v>2</v>
      </c>
      <c r="G1326" s="22">
        <v>458.74</v>
      </c>
      <c r="H1326" s="22">
        <v>290.29000000000002</v>
      </c>
      <c r="I1326" s="22">
        <v>168.45</v>
      </c>
      <c r="J1326" s="22">
        <f t="shared" si="40"/>
        <v>84.224999999999994</v>
      </c>
      <c r="K1326" s="22">
        <f t="shared" si="41"/>
        <v>7511.335603960395</v>
      </c>
    </row>
    <row r="1327" spans="1:11" x14ac:dyDescent="0.2">
      <c r="A1327">
        <v>1812</v>
      </c>
      <c r="B1327">
        <v>14</v>
      </c>
      <c r="C1327" t="s">
        <v>14</v>
      </c>
      <c r="D1327" t="s">
        <v>16</v>
      </c>
      <c r="E1327" t="s">
        <v>35</v>
      </c>
      <c r="F1327">
        <v>9</v>
      </c>
      <c r="G1327" s="22">
        <v>10214.4</v>
      </c>
      <c r="H1327" s="22">
        <v>6234.3600000000006</v>
      </c>
      <c r="I1327" s="22">
        <v>3980.0399999999991</v>
      </c>
      <c r="J1327" s="22">
        <f t="shared" si="40"/>
        <v>442.22666666666657</v>
      </c>
      <c r="K1327" s="22">
        <f t="shared" si="41"/>
        <v>34508.741977557751</v>
      </c>
    </row>
    <row r="1328" spans="1:11" x14ac:dyDescent="0.2">
      <c r="A1328">
        <v>1813</v>
      </c>
      <c r="B1328">
        <v>1</v>
      </c>
      <c r="C1328" t="s">
        <v>14</v>
      </c>
      <c r="D1328" t="s">
        <v>57</v>
      </c>
      <c r="E1328" t="s">
        <v>17</v>
      </c>
      <c r="F1328">
        <v>6</v>
      </c>
      <c r="G1328" s="22">
        <v>6307.1799999999994</v>
      </c>
      <c r="H1328" s="22">
        <v>4169.7299999999996</v>
      </c>
      <c r="I1328" s="22">
        <v>2137.4499999999998</v>
      </c>
      <c r="J1328" s="22">
        <f t="shared" si="40"/>
        <v>356.24166666666662</v>
      </c>
      <c r="K1328" s="22">
        <f t="shared" si="41"/>
        <v>1985.6416699669962</v>
      </c>
    </row>
    <row r="1329" spans="1:11" x14ac:dyDescent="0.2">
      <c r="A1329">
        <v>1814</v>
      </c>
      <c r="B1329">
        <v>17</v>
      </c>
      <c r="C1329" t="s">
        <v>14</v>
      </c>
      <c r="D1329" t="s">
        <v>38</v>
      </c>
      <c r="E1329" t="s">
        <v>35</v>
      </c>
      <c r="F1329">
        <v>6</v>
      </c>
      <c r="G1329" s="22">
        <v>4848.0300000000007</v>
      </c>
      <c r="H1329" s="22">
        <v>2388.3000000000002</v>
      </c>
      <c r="I1329" s="22">
        <v>2459.7300000000005</v>
      </c>
      <c r="J1329" s="22">
        <f t="shared" si="40"/>
        <v>409.9550000000001</v>
      </c>
      <c r="K1329" s="22">
        <f t="shared" si="41"/>
        <v>38845.549857425751</v>
      </c>
    </row>
    <row r="1330" spans="1:11" x14ac:dyDescent="0.2">
      <c r="A1330">
        <v>1815</v>
      </c>
      <c r="B1330">
        <v>19</v>
      </c>
      <c r="C1330" t="s">
        <v>14</v>
      </c>
      <c r="D1330" t="s">
        <v>48</v>
      </c>
      <c r="E1330" t="s">
        <v>17</v>
      </c>
      <c r="F1330">
        <v>5</v>
      </c>
      <c r="G1330" s="22">
        <v>4235.58</v>
      </c>
      <c r="H1330" s="22">
        <v>2271.5</v>
      </c>
      <c r="I1330" s="22">
        <v>1964.08</v>
      </c>
      <c r="J1330" s="22">
        <f t="shared" si="40"/>
        <v>392.81599999999997</v>
      </c>
      <c r="K1330" s="22">
        <f t="shared" si="41"/>
        <v>41600.536750891086</v>
      </c>
    </row>
    <row r="1331" spans="1:11" x14ac:dyDescent="0.2">
      <c r="A1331">
        <v>1818</v>
      </c>
      <c r="B1331">
        <v>11</v>
      </c>
      <c r="C1331" t="s">
        <v>14</v>
      </c>
      <c r="D1331" t="s">
        <v>137</v>
      </c>
      <c r="E1331" t="s">
        <v>17</v>
      </c>
      <c r="F1331">
        <v>7</v>
      </c>
      <c r="G1331" s="22">
        <v>8942.7800000000007</v>
      </c>
      <c r="H1331" s="22">
        <v>4426.2299999999996</v>
      </c>
      <c r="I1331" s="22">
        <v>4516.5500000000011</v>
      </c>
      <c r="J1331" s="22">
        <f t="shared" si="40"/>
        <v>645.22142857142876</v>
      </c>
      <c r="K1331" s="22">
        <f t="shared" si="41"/>
        <v>39560.122868458282</v>
      </c>
    </row>
    <row r="1332" spans="1:11" x14ac:dyDescent="0.2">
      <c r="A1332">
        <v>1819</v>
      </c>
      <c r="B1332">
        <v>8</v>
      </c>
      <c r="C1332" t="s">
        <v>14</v>
      </c>
      <c r="D1332" t="s">
        <v>137</v>
      </c>
      <c r="E1332" t="s">
        <v>17</v>
      </c>
      <c r="F1332">
        <v>2</v>
      </c>
      <c r="G1332" s="22">
        <v>2884.59</v>
      </c>
      <c r="H1332" s="22">
        <v>2120.69</v>
      </c>
      <c r="I1332" s="22">
        <v>763.90000000000009</v>
      </c>
      <c r="J1332" s="22">
        <f t="shared" si="40"/>
        <v>381.95000000000005</v>
      </c>
      <c r="K1332" s="22">
        <f t="shared" si="41"/>
        <v>17031.490851485149</v>
      </c>
    </row>
    <row r="1333" spans="1:11" x14ac:dyDescent="0.2">
      <c r="A1333">
        <v>1820</v>
      </c>
      <c r="B1333">
        <v>5</v>
      </c>
      <c r="C1333" t="s">
        <v>185</v>
      </c>
      <c r="D1333" t="s">
        <v>29</v>
      </c>
      <c r="E1333" t="s">
        <v>35</v>
      </c>
      <c r="F1333">
        <v>9</v>
      </c>
      <c r="G1333" s="22">
        <v>8429.2900000000009</v>
      </c>
      <c r="H1333" s="22">
        <v>3545.5000000000009</v>
      </c>
      <c r="I1333" s="22">
        <v>4883.79</v>
      </c>
      <c r="J1333" s="22">
        <f t="shared" si="40"/>
        <v>542.64333333333332</v>
      </c>
      <c r="K1333" s="22">
        <f t="shared" si="41"/>
        <v>15123.093610561054</v>
      </c>
    </row>
    <row r="1334" spans="1:11" x14ac:dyDescent="0.2">
      <c r="A1334">
        <v>1821</v>
      </c>
      <c r="B1334">
        <v>15</v>
      </c>
      <c r="C1334" t="s">
        <v>185</v>
      </c>
      <c r="D1334" t="s">
        <v>137</v>
      </c>
      <c r="E1334" t="s">
        <v>39</v>
      </c>
      <c r="F1334">
        <v>12</v>
      </c>
      <c r="G1334" s="22">
        <v>14387.589999999998</v>
      </c>
      <c r="H1334" s="22">
        <v>7051.7</v>
      </c>
      <c r="I1334" s="22">
        <v>7335.8899999999985</v>
      </c>
      <c r="J1334" s="22">
        <f t="shared" si="40"/>
        <v>611.32416666666654</v>
      </c>
      <c r="K1334" s="22">
        <f t="shared" si="41"/>
        <v>51111.542504950485</v>
      </c>
    </row>
    <row r="1335" spans="1:11" x14ac:dyDescent="0.2">
      <c r="A1335">
        <v>1824</v>
      </c>
      <c r="B1335">
        <v>5</v>
      </c>
      <c r="C1335" t="s">
        <v>14</v>
      </c>
      <c r="D1335" t="s">
        <v>57</v>
      </c>
      <c r="E1335" t="s">
        <v>35</v>
      </c>
      <c r="F1335">
        <v>7</v>
      </c>
      <c r="G1335" s="22">
        <v>7059.4100000000008</v>
      </c>
      <c r="H1335" s="22">
        <v>3795.71</v>
      </c>
      <c r="I1335" s="22">
        <v>3263.7000000000007</v>
      </c>
      <c r="J1335" s="22">
        <f t="shared" si="40"/>
        <v>466.24285714285725</v>
      </c>
      <c r="K1335" s="22">
        <f t="shared" si="41"/>
        <v>12993.865289957568</v>
      </c>
    </row>
    <row r="1336" spans="1:11" x14ac:dyDescent="0.2">
      <c r="A1336">
        <v>1825</v>
      </c>
      <c r="B1336">
        <v>17</v>
      </c>
      <c r="C1336" t="s">
        <v>185</v>
      </c>
      <c r="D1336" t="s">
        <v>23</v>
      </c>
      <c r="E1336" t="s">
        <v>17</v>
      </c>
      <c r="F1336">
        <v>6</v>
      </c>
      <c r="G1336" s="22">
        <v>6976.92</v>
      </c>
      <c r="H1336" s="22">
        <v>1999.1500000000003</v>
      </c>
      <c r="I1336" s="22">
        <v>4977.7699999999995</v>
      </c>
      <c r="J1336" s="22">
        <f t="shared" si="40"/>
        <v>829.62833333333322</v>
      </c>
      <c r="K1336" s="22">
        <f t="shared" si="41"/>
        <v>78611.966644224405</v>
      </c>
    </row>
    <row r="1337" spans="1:11" x14ac:dyDescent="0.2">
      <c r="A1337">
        <v>1826</v>
      </c>
      <c r="B1337">
        <v>7</v>
      </c>
      <c r="C1337" t="s">
        <v>185</v>
      </c>
      <c r="D1337" t="s">
        <v>57</v>
      </c>
      <c r="E1337" t="s">
        <v>39</v>
      </c>
      <c r="F1337">
        <v>7</v>
      </c>
      <c r="G1337" s="22">
        <v>6983.06</v>
      </c>
      <c r="H1337" s="22">
        <v>3577.2800000000007</v>
      </c>
      <c r="I1337" s="22">
        <v>3405.7799999999997</v>
      </c>
      <c r="J1337" s="22">
        <f t="shared" si="40"/>
        <v>486.53999999999996</v>
      </c>
      <c r="K1337" s="22">
        <f t="shared" si="41"/>
        <v>18983.345631683165</v>
      </c>
    </row>
    <row r="1338" spans="1:11" x14ac:dyDescent="0.2">
      <c r="A1338">
        <v>1827</v>
      </c>
      <c r="B1338">
        <v>18</v>
      </c>
      <c r="C1338" t="s">
        <v>14</v>
      </c>
      <c r="D1338" t="s">
        <v>38</v>
      </c>
      <c r="E1338" t="s">
        <v>35</v>
      </c>
      <c r="F1338">
        <v>4</v>
      </c>
      <c r="G1338" s="22">
        <v>5169.16</v>
      </c>
      <c r="H1338" s="22">
        <v>2619.58</v>
      </c>
      <c r="I1338" s="22">
        <v>2549.58</v>
      </c>
      <c r="J1338" s="22">
        <f t="shared" si="40"/>
        <v>637.39499999999998</v>
      </c>
      <c r="K1338" s="22">
        <f t="shared" si="41"/>
        <v>63949.524807920789</v>
      </c>
    </row>
    <row r="1339" spans="1:11" x14ac:dyDescent="0.2">
      <c r="A1339">
        <v>1828</v>
      </c>
      <c r="B1339">
        <v>14</v>
      </c>
      <c r="C1339" t="s">
        <v>14</v>
      </c>
      <c r="D1339" t="s">
        <v>57</v>
      </c>
      <c r="E1339" t="s">
        <v>35</v>
      </c>
      <c r="F1339">
        <v>3</v>
      </c>
      <c r="G1339" s="22">
        <v>2146.84</v>
      </c>
      <c r="H1339" s="22">
        <v>1389.5900000000001</v>
      </c>
      <c r="I1339" s="22">
        <v>757.25</v>
      </c>
      <c r="J1339" s="22">
        <f t="shared" si="40"/>
        <v>252.41666666666666</v>
      </c>
      <c r="K1339" s="22">
        <f t="shared" si="41"/>
        <v>19697.09716171617</v>
      </c>
    </row>
    <row r="1340" spans="1:11" x14ac:dyDescent="0.2">
      <c r="A1340">
        <v>1830</v>
      </c>
      <c r="B1340">
        <v>12</v>
      </c>
      <c r="C1340" t="s">
        <v>185</v>
      </c>
      <c r="D1340" t="s">
        <v>57</v>
      </c>
      <c r="E1340" t="s">
        <v>39</v>
      </c>
      <c r="F1340">
        <v>7</v>
      </c>
      <c r="G1340" s="22">
        <v>7237.05</v>
      </c>
      <c r="H1340" s="22">
        <v>2658.15</v>
      </c>
      <c r="I1340" s="22">
        <v>4578.8999999999996</v>
      </c>
      <c r="J1340" s="22">
        <f t="shared" si="40"/>
        <v>654.12857142857138</v>
      </c>
      <c r="K1340" s="22">
        <f t="shared" si="41"/>
        <v>43752.263830268734</v>
      </c>
    </row>
    <row r="1341" spans="1:11" x14ac:dyDescent="0.2">
      <c r="A1341">
        <v>1831</v>
      </c>
      <c r="B1341">
        <v>15</v>
      </c>
      <c r="C1341" t="s">
        <v>185</v>
      </c>
      <c r="D1341" t="s">
        <v>16</v>
      </c>
      <c r="E1341" t="s">
        <v>17</v>
      </c>
      <c r="F1341">
        <v>8</v>
      </c>
      <c r="G1341" s="22">
        <v>6774.8799999999992</v>
      </c>
      <c r="H1341" s="22">
        <v>4627.58</v>
      </c>
      <c r="I1341" s="22">
        <v>2147.2999999999993</v>
      </c>
      <c r="J1341" s="22">
        <f t="shared" si="40"/>
        <v>268.41249999999991</v>
      </c>
      <c r="K1341" s="22">
        <f t="shared" si="41"/>
        <v>22441.41103960395</v>
      </c>
    </row>
    <row r="1342" spans="1:11" x14ac:dyDescent="0.2">
      <c r="A1342">
        <v>1832</v>
      </c>
      <c r="B1342">
        <v>12</v>
      </c>
      <c r="C1342" t="s">
        <v>14</v>
      </c>
      <c r="D1342" t="s">
        <v>57</v>
      </c>
      <c r="E1342" t="s">
        <v>17</v>
      </c>
      <c r="F1342">
        <v>8</v>
      </c>
      <c r="G1342" s="22">
        <v>9260.84</v>
      </c>
      <c r="H1342" s="22">
        <v>3521.27</v>
      </c>
      <c r="I1342" s="22">
        <v>5739.57</v>
      </c>
      <c r="J1342" s="22">
        <f t="shared" si="40"/>
        <v>717.44624999999996</v>
      </c>
      <c r="K1342" s="22">
        <f t="shared" si="41"/>
        <v>47987.351394059398</v>
      </c>
    </row>
    <row r="1343" spans="1:11" x14ac:dyDescent="0.2">
      <c r="A1343">
        <v>1833</v>
      </c>
      <c r="B1343">
        <v>19</v>
      </c>
      <c r="C1343" t="s">
        <v>185</v>
      </c>
      <c r="D1343" t="s">
        <v>23</v>
      </c>
      <c r="E1343" t="s">
        <v>39</v>
      </c>
      <c r="F1343">
        <v>5</v>
      </c>
      <c r="G1343" s="22">
        <v>4197.33</v>
      </c>
      <c r="H1343" s="22">
        <v>1755.96</v>
      </c>
      <c r="I1343" s="22">
        <v>2441.37</v>
      </c>
      <c r="J1343" s="22">
        <f t="shared" si="40"/>
        <v>488.274</v>
      </c>
      <c r="K1343" s="22">
        <f t="shared" si="41"/>
        <v>51709.860294653459</v>
      </c>
    </row>
    <row r="1344" spans="1:11" x14ac:dyDescent="0.2">
      <c r="A1344">
        <v>1834</v>
      </c>
      <c r="B1344">
        <v>11</v>
      </c>
      <c r="C1344" t="s">
        <v>185</v>
      </c>
      <c r="D1344" t="s">
        <v>23</v>
      </c>
      <c r="E1344" t="s">
        <v>39</v>
      </c>
      <c r="F1344">
        <v>4</v>
      </c>
      <c r="G1344" s="22">
        <v>6290.79</v>
      </c>
      <c r="H1344" s="22">
        <v>1855.8600000000001</v>
      </c>
      <c r="I1344" s="22">
        <v>4434.93</v>
      </c>
      <c r="J1344" s="22">
        <f t="shared" si="40"/>
        <v>1108.7325000000001</v>
      </c>
      <c r="K1344" s="22">
        <f t="shared" si="41"/>
        <v>67979.133962376232</v>
      </c>
    </row>
    <row r="1345" spans="1:11" x14ac:dyDescent="0.2">
      <c r="A1345">
        <v>1835</v>
      </c>
      <c r="B1345">
        <v>1</v>
      </c>
      <c r="C1345" t="s">
        <v>185</v>
      </c>
      <c r="D1345" t="s">
        <v>23</v>
      </c>
      <c r="E1345" t="s">
        <v>35</v>
      </c>
      <c r="F1345">
        <v>6</v>
      </c>
      <c r="G1345" s="22">
        <v>5273.87</v>
      </c>
      <c r="H1345" s="22">
        <v>4234.84</v>
      </c>
      <c r="I1345" s="22">
        <v>1039.0299999999997</v>
      </c>
      <c r="J1345" s="22">
        <f t="shared" si="40"/>
        <v>173.17166666666662</v>
      </c>
      <c r="K1345" s="22">
        <f t="shared" si="41"/>
        <v>965.23486600660033</v>
      </c>
    </row>
    <row r="1346" spans="1:11" x14ac:dyDescent="0.2">
      <c r="A1346">
        <v>1836</v>
      </c>
      <c r="B1346">
        <v>13</v>
      </c>
      <c r="C1346" t="s">
        <v>14</v>
      </c>
      <c r="D1346" t="s">
        <v>16</v>
      </c>
      <c r="E1346" t="s">
        <v>17</v>
      </c>
      <c r="F1346">
        <v>2</v>
      </c>
      <c r="G1346" s="22">
        <v>2832.71</v>
      </c>
      <c r="H1346" s="22">
        <v>1612.85</v>
      </c>
      <c r="I1346" s="22">
        <v>1219.8600000000001</v>
      </c>
      <c r="J1346" s="22">
        <f t="shared" si="40"/>
        <v>609.93000000000006</v>
      </c>
      <c r="K1346" s="22">
        <f t="shared" si="41"/>
        <v>44195.648578217821</v>
      </c>
    </row>
    <row r="1347" spans="1:11" x14ac:dyDescent="0.2">
      <c r="A1347">
        <v>1837</v>
      </c>
      <c r="B1347">
        <v>19</v>
      </c>
      <c r="C1347" t="s">
        <v>185</v>
      </c>
      <c r="D1347" t="s">
        <v>57</v>
      </c>
      <c r="E1347" t="s">
        <v>17</v>
      </c>
      <c r="F1347">
        <v>7</v>
      </c>
      <c r="G1347" s="22">
        <v>9763.42</v>
      </c>
      <c r="H1347" s="22">
        <v>5248.17</v>
      </c>
      <c r="I1347" s="22">
        <v>4515.25</v>
      </c>
      <c r="J1347" s="22">
        <f t="shared" ref="J1347:J1410" si="42">I1347/F1347</f>
        <v>645.03571428571433</v>
      </c>
      <c r="K1347" s="22">
        <f t="shared" ref="K1347:K1410" si="43">(J1347*$S$15)*B1347</f>
        <v>68311.453550212158</v>
      </c>
    </row>
    <row r="1348" spans="1:11" x14ac:dyDescent="0.2">
      <c r="A1348">
        <v>1838</v>
      </c>
      <c r="B1348">
        <v>12</v>
      </c>
      <c r="C1348" t="s">
        <v>14</v>
      </c>
      <c r="D1348" t="s">
        <v>23</v>
      </c>
      <c r="E1348" t="s">
        <v>35</v>
      </c>
      <c r="F1348">
        <v>5</v>
      </c>
      <c r="G1348" s="22">
        <v>7121.1100000000006</v>
      </c>
      <c r="H1348" s="22">
        <v>2429.66</v>
      </c>
      <c r="I1348" s="22">
        <v>4691.4500000000007</v>
      </c>
      <c r="J1348" s="22">
        <f t="shared" si="42"/>
        <v>938.29000000000019</v>
      </c>
      <c r="K1348" s="22">
        <f t="shared" si="43"/>
        <v>62758.780800000008</v>
      </c>
    </row>
    <row r="1349" spans="1:11" x14ac:dyDescent="0.2">
      <c r="A1349">
        <v>1839</v>
      </c>
      <c r="B1349">
        <v>5</v>
      </c>
      <c r="C1349" t="s">
        <v>14</v>
      </c>
      <c r="D1349" t="s">
        <v>137</v>
      </c>
      <c r="E1349" t="s">
        <v>39</v>
      </c>
      <c r="F1349">
        <v>7</v>
      </c>
      <c r="G1349" s="22">
        <v>5930.82</v>
      </c>
      <c r="H1349" s="22">
        <v>3146.8199999999997</v>
      </c>
      <c r="I1349" s="22">
        <v>2784</v>
      </c>
      <c r="J1349" s="22">
        <f t="shared" si="42"/>
        <v>397.71428571428572</v>
      </c>
      <c r="K1349" s="22">
        <f t="shared" si="43"/>
        <v>11084.021499292785</v>
      </c>
    </row>
    <row r="1350" spans="1:11" x14ac:dyDescent="0.2">
      <c r="A1350">
        <v>1840</v>
      </c>
      <c r="B1350">
        <v>20</v>
      </c>
      <c r="C1350" t="s">
        <v>185</v>
      </c>
      <c r="D1350" t="s">
        <v>48</v>
      </c>
      <c r="E1350" t="s">
        <v>39</v>
      </c>
      <c r="F1350">
        <v>7</v>
      </c>
      <c r="G1350" s="22">
        <v>6929.78</v>
      </c>
      <c r="H1350" s="22">
        <v>4670.6200000000008</v>
      </c>
      <c r="I1350" s="22">
        <v>2259.1599999999989</v>
      </c>
      <c r="J1350" s="22">
        <f t="shared" si="42"/>
        <v>322.73714285714271</v>
      </c>
      <c r="K1350" s="22">
        <f t="shared" si="43"/>
        <v>35977.841968882582</v>
      </c>
    </row>
    <row r="1351" spans="1:11" x14ac:dyDescent="0.2">
      <c r="A1351">
        <v>1841</v>
      </c>
      <c r="B1351">
        <v>2</v>
      </c>
      <c r="C1351" t="s">
        <v>185</v>
      </c>
      <c r="D1351" t="s">
        <v>48</v>
      </c>
      <c r="E1351" t="s">
        <v>35</v>
      </c>
      <c r="F1351">
        <v>3</v>
      </c>
      <c r="G1351" s="22">
        <v>4263.92</v>
      </c>
      <c r="H1351" s="22">
        <v>2586.84</v>
      </c>
      <c r="I1351" s="22">
        <v>1677.08</v>
      </c>
      <c r="J1351" s="22">
        <f t="shared" si="42"/>
        <v>559.02666666666664</v>
      </c>
      <c r="K1351" s="22">
        <f t="shared" si="43"/>
        <v>6231.8743023102306</v>
      </c>
    </row>
    <row r="1352" spans="1:11" x14ac:dyDescent="0.2">
      <c r="A1352">
        <v>1842</v>
      </c>
      <c r="B1352">
        <v>8</v>
      </c>
      <c r="C1352" t="s">
        <v>185</v>
      </c>
      <c r="D1352" t="s">
        <v>23</v>
      </c>
      <c r="E1352" t="s">
        <v>17</v>
      </c>
      <c r="F1352">
        <v>5</v>
      </c>
      <c r="G1352" s="22">
        <v>6542.54</v>
      </c>
      <c r="H1352" s="22">
        <v>3486.69</v>
      </c>
      <c r="I1352" s="22">
        <v>3055.85</v>
      </c>
      <c r="J1352" s="22">
        <f t="shared" si="42"/>
        <v>611.16999999999996</v>
      </c>
      <c r="K1352" s="22">
        <f t="shared" si="43"/>
        <v>27252.614906930688</v>
      </c>
    </row>
    <row r="1353" spans="1:11" x14ac:dyDescent="0.2">
      <c r="A1353">
        <v>1845</v>
      </c>
      <c r="B1353">
        <v>6</v>
      </c>
      <c r="C1353" t="s">
        <v>185</v>
      </c>
      <c r="D1353" t="s">
        <v>23</v>
      </c>
      <c r="E1353" t="s">
        <v>17</v>
      </c>
      <c r="F1353">
        <v>7</v>
      </c>
      <c r="G1353" s="22">
        <v>9342.1999999999989</v>
      </c>
      <c r="H1353" s="22">
        <v>4769.3100000000004</v>
      </c>
      <c r="I1353" s="22">
        <v>4572.8899999999985</v>
      </c>
      <c r="J1353" s="22">
        <f t="shared" si="42"/>
        <v>653.26999999999975</v>
      </c>
      <c r="K1353" s="22">
        <f t="shared" si="43"/>
        <v>21847.418566336622</v>
      </c>
    </row>
    <row r="1354" spans="1:11" x14ac:dyDescent="0.2">
      <c r="A1354">
        <v>1846</v>
      </c>
      <c r="B1354">
        <v>7</v>
      </c>
      <c r="C1354" t="s">
        <v>14</v>
      </c>
      <c r="D1354" t="s">
        <v>57</v>
      </c>
      <c r="E1354" t="s">
        <v>35</v>
      </c>
      <c r="F1354">
        <v>1</v>
      </c>
      <c r="G1354" s="22">
        <v>441.49</v>
      </c>
      <c r="H1354" s="22">
        <v>84.99</v>
      </c>
      <c r="I1354" s="22">
        <v>356.5</v>
      </c>
      <c r="J1354" s="22">
        <f t="shared" si="42"/>
        <v>356.5</v>
      </c>
      <c r="K1354" s="22">
        <f t="shared" si="43"/>
        <v>13909.571089108911</v>
      </c>
    </row>
    <row r="1355" spans="1:11" x14ac:dyDescent="0.2">
      <c r="A1355">
        <v>1847</v>
      </c>
      <c r="B1355">
        <v>6</v>
      </c>
      <c r="C1355" t="s">
        <v>14</v>
      </c>
      <c r="D1355" t="s">
        <v>57</v>
      </c>
      <c r="E1355" t="s">
        <v>17</v>
      </c>
      <c r="F1355">
        <v>3</v>
      </c>
      <c r="G1355" s="22">
        <v>3921.92</v>
      </c>
      <c r="H1355" s="22">
        <v>2002.09</v>
      </c>
      <c r="I1355" s="22">
        <v>1919.8300000000002</v>
      </c>
      <c r="J1355" s="22">
        <f t="shared" si="42"/>
        <v>639.94333333333338</v>
      </c>
      <c r="K1355" s="22">
        <f t="shared" si="43"/>
        <v>21401.732609900992</v>
      </c>
    </row>
    <row r="1356" spans="1:11" x14ac:dyDescent="0.2">
      <c r="A1356">
        <v>1848</v>
      </c>
      <c r="B1356">
        <v>9</v>
      </c>
      <c r="C1356" t="s">
        <v>185</v>
      </c>
      <c r="D1356" t="s">
        <v>57</v>
      </c>
      <c r="E1356" t="s">
        <v>17</v>
      </c>
      <c r="F1356">
        <v>6</v>
      </c>
      <c r="G1356" s="22">
        <v>8432.48</v>
      </c>
      <c r="H1356" s="22">
        <v>3975.5299999999993</v>
      </c>
      <c r="I1356" s="22">
        <v>4456.9500000000007</v>
      </c>
      <c r="J1356" s="22">
        <f t="shared" si="42"/>
        <v>742.82500000000016</v>
      </c>
      <c r="K1356" s="22">
        <f t="shared" si="43"/>
        <v>37263.63225742575</v>
      </c>
    </row>
    <row r="1357" spans="1:11" x14ac:dyDescent="0.2">
      <c r="A1357">
        <v>1850</v>
      </c>
      <c r="B1357">
        <v>7</v>
      </c>
      <c r="C1357" t="s">
        <v>185</v>
      </c>
      <c r="D1357" t="s">
        <v>57</v>
      </c>
      <c r="E1357" t="s">
        <v>39</v>
      </c>
      <c r="F1357">
        <v>7</v>
      </c>
      <c r="G1357" s="22">
        <v>7706.74</v>
      </c>
      <c r="H1357" s="22">
        <v>2547.0200000000004</v>
      </c>
      <c r="I1357" s="22">
        <v>5159.7199999999993</v>
      </c>
      <c r="J1357" s="22">
        <f t="shared" si="42"/>
        <v>737.10285714285703</v>
      </c>
      <c r="K1357" s="22">
        <f t="shared" si="43"/>
        <v>28759.564071287121</v>
      </c>
    </row>
    <row r="1358" spans="1:11" x14ac:dyDescent="0.2">
      <c r="A1358">
        <v>1852</v>
      </c>
      <c r="B1358">
        <v>18</v>
      </c>
      <c r="C1358" t="s">
        <v>14</v>
      </c>
      <c r="D1358" t="s">
        <v>57</v>
      </c>
      <c r="E1358" t="s">
        <v>35</v>
      </c>
      <c r="F1358">
        <v>5</v>
      </c>
      <c r="G1358" s="22">
        <v>7030.61</v>
      </c>
      <c r="H1358" s="22">
        <v>2389.34</v>
      </c>
      <c r="I1358" s="22">
        <v>4641.2699999999995</v>
      </c>
      <c r="J1358" s="22">
        <f t="shared" si="42"/>
        <v>928.25399999999991</v>
      </c>
      <c r="K1358" s="22">
        <f t="shared" si="43"/>
        <v>93131.264288316816</v>
      </c>
    </row>
    <row r="1359" spans="1:11" x14ac:dyDescent="0.2">
      <c r="A1359">
        <v>1855</v>
      </c>
      <c r="B1359">
        <v>18</v>
      </c>
      <c r="C1359" t="s">
        <v>185</v>
      </c>
      <c r="D1359" t="s">
        <v>137</v>
      </c>
      <c r="E1359" t="s">
        <v>17</v>
      </c>
      <c r="F1359">
        <v>4</v>
      </c>
      <c r="G1359" s="22">
        <v>3648.1</v>
      </c>
      <c r="H1359" s="22">
        <v>1390.29</v>
      </c>
      <c r="I1359" s="22">
        <v>2257.81</v>
      </c>
      <c r="J1359" s="22">
        <f t="shared" si="42"/>
        <v>564.45249999999999</v>
      </c>
      <c r="K1359" s="22">
        <f t="shared" si="43"/>
        <v>56631.239893069302</v>
      </c>
    </row>
    <row r="1360" spans="1:11" x14ac:dyDescent="0.2">
      <c r="A1360">
        <v>1856</v>
      </c>
      <c r="B1360">
        <v>4</v>
      </c>
      <c r="C1360" t="s">
        <v>14</v>
      </c>
      <c r="D1360" t="s">
        <v>38</v>
      </c>
      <c r="E1360" t="s">
        <v>17</v>
      </c>
      <c r="F1360">
        <v>2</v>
      </c>
      <c r="G1360" s="22">
        <v>1134.6300000000001</v>
      </c>
      <c r="H1360" s="22">
        <v>880.81999999999994</v>
      </c>
      <c r="I1360" s="22">
        <v>253.81000000000017</v>
      </c>
      <c r="J1360" s="22">
        <f t="shared" si="42"/>
        <v>126.90500000000009</v>
      </c>
      <c r="K1360" s="22">
        <f t="shared" si="43"/>
        <v>2829.403516831685</v>
      </c>
    </row>
    <row r="1361" spans="1:11" x14ac:dyDescent="0.2">
      <c r="A1361">
        <v>1857</v>
      </c>
      <c r="B1361">
        <v>5</v>
      </c>
      <c r="C1361" t="s">
        <v>185</v>
      </c>
      <c r="D1361" t="s">
        <v>57</v>
      </c>
      <c r="E1361" t="s">
        <v>35</v>
      </c>
      <c r="F1361">
        <v>4</v>
      </c>
      <c r="G1361" s="22">
        <v>6171.18</v>
      </c>
      <c r="H1361" s="22">
        <v>2930.95</v>
      </c>
      <c r="I1361" s="22">
        <v>3240.2300000000005</v>
      </c>
      <c r="J1361" s="22">
        <f t="shared" si="42"/>
        <v>810.05750000000012</v>
      </c>
      <c r="K1361" s="22">
        <f t="shared" si="43"/>
        <v>22575.741099009902</v>
      </c>
    </row>
    <row r="1362" spans="1:11" x14ac:dyDescent="0.2">
      <c r="A1362">
        <v>1858</v>
      </c>
      <c r="B1362">
        <v>11</v>
      </c>
      <c r="C1362" t="s">
        <v>14</v>
      </c>
      <c r="D1362" t="s">
        <v>57</v>
      </c>
      <c r="E1362" t="s">
        <v>39</v>
      </c>
      <c r="F1362">
        <v>8</v>
      </c>
      <c r="G1362" s="22">
        <v>12412.279999999999</v>
      </c>
      <c r="H1362" s="22">
        <v>7024.8099999999995</v>
      </c>
      <c r="I1362" s="22">
        <v>5387.4699999999993</v>
      </c>
      <c r="J1362" s="22">
        <f t="shared" si="42"/>
        <v>673.43374999999992</v>
      </c>
      <c r="K1362" s="22">
        <f t="shared" si="43"/>
        <v>41289.890127722771</v>
      </c>
    </row>
    <row r="1363" spans="1:11" x14ac:dyDescent="0.2">
      <c r="A1363">
        <v>1859</v>
      </c>
      <c r="B1363">
        <v>12</v>
      </c>
      <c r="C1363" t="s">
        <v>14</v>
      </c>
      <c r="D1363" t="s">
        <v>29</v>
      </c>
      <c r="E1363" t="s">
        <v>39</v>
      </c>
      <c r="F1363">
        <v>5</v>
      </c>
      <c r="G1363" s="22">
        <v>6599.45</v>
      </c>
      <c r="H1363" s="22">
        <v>4243.8600000000006</v>
      </c>
      <c r="I1363" s="22">
        <v>2355.5899999999992</v>
      </c>
      <c r="J1363" s="22">
        <f t="shared" si="42"/>
        <v>471.11799999999982</v>
      </c>
      <c r="K1363" s="22">
        <f t="shared" si="43"/>
        <v>31511.357142178204</v>
      </c>
    </row>
    <row r="1364" spans="1:11" x14ac:dyDescent="0.2">
      <c r="A1364">
        <v>1860</v>
      </c>
      <c r="B1364">
        <v>17</v>
      </c>
      <c r="C1364" t="s">
        <v>14</v>
      </c>
      <c r="D1364" t="s">
        <v>57</v>
      </c>
      <c r="E1364" t="s">
        <v>17</v>
      </c>
      <c r="F1364">
        <v>6</v>
      </c>
      <c r="G1364" s="22">
        <v>7424.7800000000007</v>
      </c>
      <c r="H1364" s="22">
        <v>2921.4300000000003</v>
      </c>
      <c r="I1364" s="22">
        <v>4503.3500000000004</v>
      </c>
      <c r="J1364" s="22">
        <f t="shared" si="42"/>
        <v>750.55833333333339</v>
      </c>
      <c r="K1364" s="22">
        <f t="shared" si="43"/>
        <v>71119.637907590761</v>
      </c>
    </row>
    <row r="1365" spans="1:11" x14ac:dyDescent="0.2">
      <c r="A1365">
        <v>1861</v>
      </c>
      <c r="B1365">
        <v>8</v>
      </c>
      <c r="C1365" t="s">
        <v>14</v>
      </c>
      <c r="D1365" t="s">
        <v>57</v>
      </c>
      <c r="E1365" t="s">
        <v>17</v>
      </c>
      <c r="F1365">
        <v>6</v>
      </c>
      <c r="G1365" s="22">
        <v>7073.07</v>
      </c>
      <c r="H1365" s="22">
        <v>3279.26</v>
      </c>
      <c r="I1365" s="22">
        <v>3793.8099999999995</v>
      </c>
      <c r="J1365" s="22">
        <f t="shared" si="42"/>
        <v>632.30166666666662</v>
      </c>
      <c r="K1365" s="22">
        <f t="shared" si="43"/>
        <v>28194.894753795375</v>
      </c>
    </row>
    <row r="1366" spans="1:11" x14ac:dyDescent="0.2">
      <c r="A1366">
        <v>1863</v>
      </c>
      <c r="B1366">
        <v>20</v>
      </c>
      <c r="C1366" t="s">
        <v>185</v>
      </c>
      <c r="D1366" t="s">
        <v>111</v>
      </c>
      <c r="E1366" t="s">
        <v>39</v>
      </c>
      <c r="F1366">
        <v>5</v>
      </c>
      <c r="G1366" s="22">
        <v>7359.9</v>
      </c>
      <c r="H1366" s="22">
        <v>1573.13</v>
      </c>
      <c r="I1366" s="22">
        <v>5786.7699999999995</v>
      </c>
      <c r="J1366" s="22">
        <f t="shared" si="42"/>
        <v>1157.3539999999998</v>
      </c>
      <c r="K1366" s="22">
        <f t="shared" si="43"/>
        <v>129018.61541386135</v>
      </c>
    </row>
    <row r="1367" spans="1:11" x14ac:dyDescent="0.2">
      <c r="A1367">
        <v>1864</v>
      </c>
      <c r="B1367">
        <v>18</v>
      </c>
      <c r="C1367" t="s">
        <v>14</v>
      </c>
      <c r="D1367" t="s">
        <v>38</v>
      </c>
      <c r="E1367" t="s">
        <v>17</v>
      </c>
      <c r="F1367">
        <v>10</v>
      </c>
      <c r="G1367" s="22">
        <v>7448.4800000000014</v>
      </c>
      <c r="H1367" s="22">
        <v>4523.0599999999995</v>
      </c>
      <c r="I1367" s="22">
        <v>2925.4200000000019</v>
      </c>
      <c r="J1367" s="22">
        <f t="shared" si="42"/>
        <v>292.5420000000002</v>
      </c>
      <c r="K1367" s="22">
        <f t="shared" si="43"/>
        <v>29350.59403722774</v>
      </c>
    </row>
    <row r="1368" spans="1:11" x14ac:dyDescent="0.2">
      <c r="A1368">
        <v>1866</v>
      </c>
      <c r="B1368">
        <v>2</v>
      </c>
      <c r="C1368" t="s">
        <v>185</v>
      </c>
      <c r="D1368" t="s">
        <v>57</v>
      </c>
      <c r="E1368" t="s">
        <v>17</v>
      </c>
      <c r="F1368">
        <v>9</v>
      </c>
      <c r="G1368" s="22">
        <v>12450.76</v>
      </c>
      <c r="H1368" s="22">
        <v>3616.1600000000003</v>
      </c>
      <c r="I1368" s="22">
        <v>8834.6</v>
      </c>
      <c r="J1368" s="22">
        <f t="shared" si="42"/>
        <v>981.62222222222226</v>
      </c>
      <c r="K1368" s="22">
        <f t="shared" si="43"/>
        <v>10942.852400440044</v>
      </c>
    </row>
    <row r="1369" spans="1:11" x14ac:dyDescent="0.2">
      <c r="A1369">
        <v>1868</v>
      </c>
      <c r="B1369">
        <v>10</v>
      </c>
      <c r="C1369" t="s">
        <v>14</v>
      </c>
      <c r="D1369" t="s">
        <v>38</v>
      </c>
      <c r="E1369" t="s">
        <v>17</v>
      </c>
      <c r="F1369">
        <v>6</v>
      </c>
      <c r="G1369" s="22">
        <v>10105.23</v>
      </c>
      <c r="H1369" s="22">
        <v>2538.9800000000005</v>
      </c>
      <c r="I1369" s="22">
        <v>7566.2499999999991</v>
      </c>
      <c r="J1369" s="22">
        <f t="shared" si="42"/>
        <v>1261.0416666666665</v>
      </c>
      <c r="K1369" s="22">
        <f t="shared" si="43"/>
        <v>70288.71452145213</v>
      </c>
    </row>
    <row r="1370" spans="1:11" x14ac:dyDescent="0.2">
      <c r="A1370">
        <v>1869</v>
      </c>
      <c r="B1370">
        <v>9</v>
      </c>
      <c r="C1370" t="s">
        <v>14</v>
      </c>
      <c r="D1370" t="s">
        <v>23</v>
      </c>
      <c r="E1370" t="s">
        <v>39</v>
      </c>
      <c r="F1370">
        <v>4</v>
      </c>
      <c r="G1370" s="22">
        <v>3260.5899999999997</v>
      </c>
      <c r="H1370" s="22">
        <v>1637.1599999999999</v>
      </c>
      <c r="I1370" s="22">
        <v>1623.4299999999998</v>
      </c>
      <c r="J1370" s="22">
        <f t="shared" si="42"/>
        <v>405.85749999999996</v>
      </c>
      <c r="K1370" s="22">
        <f t="shared" si="43"/>
        <v>20359.741027722768</v>
      </c>
    </row>
    <row r="1371" spans="1:11" x14ac:dyDescent="0.2">
      <c r="A1371">
        <v>1871</v>
      </c>
      <c r="B1371">
        <v>8</v>
      </c>
      <c r="C1371" t="s">
        <v>14</v>
      </c>
      <c r="D1371" t="s">
        <v>23</v>
      </c>
      <c r="E1371" t="s">
        <v>39</v>
      </c>
      <c r="F1371">
        <v>4</v>
      </c>
      <c r="G1371" s="22">
        <v>3787.2699999999995</v>
      </c>
      <c r="H1371" s="22">
        <v>1567.0100000000002</v>
      </c>
      <c r="I1371" s="22">
        <v>2220.2599999999993</v>
      </c>
      <c r="J1371" s="22">
        <f t="shared" si="42"/>
        <v>555.06499999999983</v>
      </c>
      <c r="K1371" s="22">
        <f t="shared" si="43"/>
        <v>24750.842962376228</v>
      </c>
    </row>
    <row r="1372" spans="1:11" x14ac:dyDescent="0.2">
      <c r="A1372">
        <v>1872</v>
      </c>
      <c r="B1372">
        <v>14</v>
      </c>
      <c r="C1372" t="s">
        <v>185</v>
      </c>
      <c r="D1372" t="s">
        <v>57</v>
      </c>
      <c r="E1372" t="s">
        <v>17</v>
      </c>
      <c r="F1372">
        <v>5</v>
      </c>
      <c r="G1372" s="22">
        <v>5719.53</v>
      </c>
      <c r="H1372" s="22">
        <v>3203.0299999999997</v>
      </c>
      <c r="I1372" s="22">
        <v>2516.5</v>
      </c>
      <c r="J1372" s="22">
        <f t="shared" si="42"/>
        <v>503.3</v>
      </c>
      <c r="K1372" s="22">
        <f t="shared" si="43"/>
        <v>39274.542099009901</v>
      </c>
    </row>
    <row r="1373" spans="1:11" x14ac:dyDescent="0.2">
      <c r="A1373">
        <v>1873</v>
      </c>
      <c r="B1373">
        <v>4</v>
      </c>
      <c r="C1373" t="s">
        <v>185</v>
      </c>
      <c r="D1373" t="s">
        <v>57</v>
      </c>
      <c r="E1373" t="s">
        <v>35</v>
      </c>
      <c r="F1373">
        <v>4</v>
      </c>
      <c r="G1373" s="22">
        <v>5930.68</v>
      </c>
      <c r="H1373" s="22">
        <v>3123.1000000000004</v>
      </c>
      <c r="I1373" s="22">
        <v>2807.58</v>
      </c>
      <c r="J1373" s="22">
        <f t="shared" si="42"/>
        <v>701.89499999999998</v>
      </c>
      <c r="K1373" s="22">
        <f t="shared" si="43"/>
        <v>15649.061750495048</v>
      </c>
    </row>
    <row r="1374" spans="1:11" x14ac:dyDescent="0.2">
      <c r="A1374">
        <v>1875</v>
      </c>
      <c r="B1374">
        <v>19</v>
      </c>
      <c r="C1374" t="s">
        <v>185</v>
      </c>
      <c r="D1374" t="s">
        <v>38</v>
      </c>
      <c r="E1374" t="s">
        <v>39</v>
      </c>
      <c r="F1374">
        <v>6</v>
      </c>
      <c r="G1374" s="22">
        <v>6549.05</v>
      </c>
      <c r="H1374" s="22">
        <v>2627.7900000000004</v>
      </c>
      <c r="I1374" s="22">
        <v>3921.2599999999998</v>
      </c>
      <c r="J1374" s="22">
        <f t="shared" si="42"/>
        <v>653.54333333333329</v>
      </c>
      <c r="K1374" s="22">
        <f t="shared" si="43"/>
        <v>69212.439046864674</v>
      </c>
    </row>
    <row r="1375" spans="1:11" x14ac:dyDescent="0.2">
      <c r="A1375">
        <v>1876</v>
      </c>
      <c r="B1375">
        <v>21</v>
      </c>
      <c r="C1375" t="s">
        <v>185</v>
      </c>
      <c r="D1375" t="s">
        <v>23</v>
      </c>
      <c r="E1375" t="s">
        <v>35</v>
      </c>
      <c r="F1375">
        <v>5</v>
      </c>
      <c r="G1375" s="22">
        <v>10115.02</v>
      </c>
      <c r="H1375" s="22">
        <v>6057.3899999999994</v>
      </c>
      <c r="I1375" s="22">
        <v>4057.630000000001</v>
      </c>
      <c r="J1375" s="22">
        <f t="shared" si="42"/>
        <v>811.52600000000018</v>
      </c>
      <c r="K1375" s="22">
        <f t="shared" si="43"/>
        <v>94990.002140198048</v>
      </c>
    </row>
    <row r="1376" spans="1:11" x14ac:dyDescent="0.2">
      <c r="A1376">
        <v>1877</v>
      </c>
      <c r="B1376">
        <v>16</v>
      </c>
      <c r="C1376" t="s">
        <v>185</v>
      </c>
      <c r="D1376" t="s">
        <v>23</v>
      </c>
      <c r="E1376" t="s">
        <v>39</v>
      </c>
      <c r="F1376">
        <v>6</v>
      </c>
      <c r="G1376" s="22">
        <v>4192.3100000000004</v>
      </c>
      <c r="H1376" s="22">
        <v>2684.4900000000002</v>
      </c>
      <c r="I1376" s="22">
        <v>1507.8200000000002</v>
      </c>
      <c r="J1376" s="22">
        <f t="shared" si="42"/>
        <v>251.30333333333337</v>
      </c>
      <c r="K1376" s="22">
        <f t="shared" si="43"/>
        <v>22411.679133993403</v>
      </c>
    </row>
    <row r="1377" spans="1:11" x14ac:dyDescent="0.2">
      <c r="A1377">
        <v>1878</v>
      </c>
      <c r="B1377">
        <v>10</v>
      </c>
      <c r="C1377" t="s">
        <v>185</v>
      </c>
      <c r="D1377" t="s">
        <v>16</v>
      </c>
      <c r="E1377" t="s">
        <v>35</v>
      </c>
      <c r="F1377">
        <v>6</v>
      </c>
      <c r="G1377" s="22">
        <v>6231.5899999999992</v>
      </c>
      <c r="H1377" s="22">
        <v>3475.66</v>
      </c>
      <c r="I1377" s="22">
        <v>2755.9299999999994</v>
      </c>
      <c r="J1377" s="22">
        <f t="shared" si="42"/>
        <v>459.32166666666654</v>
      </c>
      <c r="K1377" s="22">
        <f t="shared" si="43"/>
        <v>25601.953016501644</v>
      </c>
    </row>
    <row r="1378" spans="1:11" x14ac:dyDescent="0.2">
      <c r="A1378">
        <v>1879</v>
      </c>
      <c r="B1378">
        <v>5</v>
      </c>
      <c r="C1378" t="s">
        <v>185</v>
      </c>
      <c r="D1378" t="s">
        <v>57</v>
      </c>
      <c r="E1378" t="s">
        <v>39</v>
      </c>
      <c r="F1378">
        <v>7</v>
      </c>
      <c r="G1378" s="22">
        <v>5332.8899999999994</v>
      </c>
      <c r="H1378" s="22">
        <v>3418.5</v>
      </c>
      <c r="I1378" s="22">
        <v>1914.3899999999994</v>
      </c>
      <c r="J1378" s="22">
        <f t="shared" si="42"/>
        <v>273.48428571428565</v>
      </c>
      <c r="K1378" s="22">
        <f t="shared" si="43"/>
        <v>7621.8174992927843</v>
      </c>
    </row>
    <row r="1379" spans="1:11" x14ac:dyDescent="0.2">
      <c r="A1379">
        <v>1882</v>
      </c>
      <c r="B1379">
        <v>10</v>
      </c>
      <c r="C1379" t="s">
        <v>185</v>
      </c>
      <c r="D1379" t="s">
        <v>57</v>
      </c>
      <c r="E1379" t="s">
        <v>35</v>
      </c>
      <c r="F1379">
        <v>6</v>
      </c>
      <c r="G1379" s="22">
        <v>5862.02</v>
      </c>
      <c r="H1379" s="22">
        <v>1807.17</v>
      </c>
      <c r="I1379" s="22">
        <v>4054.8500000000004</v>
      </c>
      <c r="J1379" s="22">
        <f t="shared" si="42"/>
        <v>675.80833333333339</v>
      </c>
      <c r="K1379" s="22">
        <f t="shared" si="43"/>
        <v>37668.619735973596</v>
      </c>
    </row>
    <row r="1380" spans="1:11" x14ac:dyDescent="0.2">
      <c r="A1380">
        <v>1885</v>
      </c>
      <c r="B1380">
        <v>11</v>
      </c>
      <c r="C1380" t="s">
        <v>185</v>
      </c>
      <c r="D1380" t="s">
        <v>16</v>
      </c>
      <c r="E1380" t="s">
        <v>39</v>
      </c>
      <c r="F1380">
        <v>9</v>
      </c>
      <c r="G1380" s="22">
        <v>10587.230000000001</v>
      </c>
      <c r="H1380" s="22">
        <v>3607.95</v>
      </c>
      <c r="I1380" s="22">
        <v>6979.2800000000016</v>
      </c>
      <c r="J1380" s="22">
        <f t="shared" si="42"/>
        <v>775.47555555555573</v>
      </c>
      <c r="K1380" s="22">
        <f t="shared" si="43"/>
        <v>47546.325805060515</v>
      </c>
    </row>
    <row r="1381" spans="1:11" x14ac:dyDescent="0.2">
      <c r="A1381">
        <v>1886</v>
      </c>
      <c r="B1381">
        <v>18</v>
      </c>
      <c r="C1381" t="s">
        <v>14</v>
      </c>
      <c r="D1381" t="s">
        <v>29</v>
      </c>
      <c r="E1381" t="s">
        <v>35</v>
      </c>
      <c r="F1381">
        <v>4</v>
      </c>
      <c r="G1381" s="22">
        <v>4591.32</v>
      </c>
      <c r="H1381" s="22">
        <v>2156.56</v>
      </c>
      <c r="I1381" s="22">
        <v>2434.7599999999998</v>
      </c>
      <c r="J1381" s="22">
        <f t="shared" si="42"/>
        <v>608.68999999999994</v>
      </c>
      <c r="K1381" s="22">
        <f t="shared" si="43"/>
        <v>61069.566368316824</v>
      </c>
    </row>
    <row r="1382" spans="1:11" x14ac:dyDescent="0.2">
      <c r="A1382">
        <v>1887</v>
      </c>
      <c r="B1382">
        <v>8</v>
      </c>
      <c r="C1382" t="s">
        <v>14</v>
      </c>
      <c r="D1382" t="s">
        <v>29</v>
      </c>
      <c r="E1382" t="s">
        <v>35</v>
      </c>
      <c r="F1382">
        <v>10</v>
      </c>
      <c r="G1382" s="22">
        <v>15364.289999999999</v>
      </c>
      <c r="H1382" s="22">
        <v>7329.5800000000008</v>
      </c>
      <c r="I1382" s="22">
        <v>8034.7099999999982</v>
      </c>
      <c r="J1382" s="22">
        <f t="shared" si="42"/>
        <v>803.47099999999978</v>
      </c>
      <c r="K1382" s="22">
        <f t="shared" si="43"/>
        <v>35827.487854257415</v>
      </c>
    </row>
    <row r="1383" spans="1:11" x14ac:dyDescent="0.2">
      <c r="A1383">
        <v>1888</v>
      </c>
      <c r="B1383">
        <v>1</v>
      </c>
      <c r="C1383" t="s">
        <v>14</v>
      </c>
      <c r="D1383" t="s">
        <v>16</v>
      </c>
      <c r="E1383" t="s">
        <v>17</v>
      </c>
      <c r="F1383">
        <v>4</v>
      </c>
      <c r="G1383" s="22">
        <v>5775.32</v>
      </c>
      <c r="H1383" s="22">
        <v>2487.2799999999997</v>
      </c>
      <c r="I1383" s="22">
        <v>3288.04</v>
      </c>
      <c r="J1383" s="22">
        <f t="shared" si="42"/>
        <v>822.01</v>
      </c>
      <c r="K1383" s="22">
        <f t="shared" si="43"/>
        <v>4581.7697980198018</v>
      </c>
    </row>
    <row r="1384" spans="1:11" x14ac:dyDescent="0.2">
      <c r="A1384">
        <v>1889</v>
      </c>
      <c r="B1384">
        <v>11</v>
      </c>
      <c r="C1384" t="s">
        <v>185</v>
      </c>
      <c r="D1384" t="s">
        <v>38</v>
      </c>
      <c r="E1384" t="s">
        <v>35</v>
      </c>
      <c r="F1384">
        <v>5</v>
      </c>
      <c r="G1384" s="22">
        <v>6210.69</v>
      </c>
      <c r="H1384" s="22">
        <v>2500.15</v>
      </c>
      <c r="I1384" s="22">
        <v>3710.5399999999995</v>
      </c>
      <c r="J1384" s="22">
        <f t="shared" si="42"/>
        <v>742.10799999999995</v>
      </c>
      <c r="K1384" s="22">
        <f t="shared" si="43"/>
        <v>45500.478380990098</v>
      </c>
    </row>
    <row r="1385" spans="1:11" x14ac:dyDescent="0.2">
      <c r="A1385">
        <v>1890</v>
      </c>
      <c r="B1385">
        <v>7</v>
      </c>
      <c r="C1385" t="s">
        <v>185</v>
      </c>
      <c r="D1385" t="s">
        <v>23</v>
      </c>
      <c r="E1385" t="s">
        <v>17</v>
      </c>
      <c r="F1385">
        <v>9</v>
      </c>
      <c r="G1385" s="22">
        <v>10862.91</v>
      </c>
      <c r="H1385" s="22">
        <v>4152.1500000000005</v>
      </c>
      <c r="I1385" s="22">
        <v>6710.7599999999993</v>
      </c>
      <c r="J1385" s="22">
        <f t="shared" si="42"/>
        <v>745.63999999999987</v>
      </c>
      <c r="K1385" s="22">
        <f t="shared" si="43"/>
        <v>29092.658027722762</v>
      </c>
    </row>
    <row r="1386" spans="1:11" x14ac:dyDescent="0.2">
      <c r="A1386">
        <v>1891</v>
      </c>
      <c r="B1386">
        <v>19</v>
      </c>
      <c r="C1386" t="s">
        <v>185</v>
      </c>
      <c r="D1386" t="s">
        <v>38</v>
      </c>
      <c r="E1386" t="s">
        <v>17</v>
      </c>
      <c r="F1386">
        <v>7</v>
      </c>
      <c r="G1386" s="22">
        <v>9203.4</v>
      </c>
      <c r="H1386" s="22">
        <v>5158.1999999999989</v>
      </c>
      <c r="I1386" s="22">
        <v>4045.2000000000007</v>
      </c>
      <c r="J1386" s="22">
        <f t="shared" si="42"/>
        <v>577.88571428571436</v>
      </c>
      <c r="K1386" s="22">
        <f t="shared" si="43"/>
        <v>61200.042500707219</v>
      </c>
    </row>
    <row r="1387" spans="1:11" x14ac:dyDescent="0.2">
      <c r="A1387">
        <v>1894</v>
      </c>
      <c r="B1387">
        <v>17</v>
      </c>
      <c r="C1387" t="s">
        <v>185</v>
      </c>
      <c r="D1387" t="s">
        <v>57</v>
      </c>
      <c r="E1387" t="s">
        <v>39</v>
      </c>
      <c r="F1387">
        <v>4</v>
      </c>
      <c r="G1387" s="22">
        <v>3591.0299999999997</v>
      </c>
      <c r="H1387" s="22">
        <v>1683.38</v>
      </c>
      <c r="I1387" s="22">
        <v>1907.6499999999996</v>
      </c>
      <c r="J1387" s="22">
        <f t="shared" si="42"/>
        <v>476.91249999999991</v>
      </c>
      <c r="K1387" s="22">
        <f t="shared" si="43"/>
        <v>45190.150861386122</v>
      </c>
    </row>
    <row r="1388" spans="1:11" x14ac:dyDescent="0.2">
      <c r="A1388">
        <v>1895</v>
      </c>
      <c r="B1388">
        <v>15</v>
      </c>
      <c r="C1388" t="s">
        <v>14</v>
      </c>
      <c r="D1388" t="s">
        <v>57</v>
      </c>
      <c r="E1388" t="s">
        <v>17</v>
      </c>
      <c r="F1388">
        <v>5</v>
      </c>
      <c r="G1388" s="22">
        <v>2110.2599999999998</v>
      </c>
      <c r="H1388" s="22">
        <v>1569.13</v>
      </c>
      <c r="I1388" s="22">
        <v>541.12999999999965</v>
      </c>
      <c r="J1388" s="22">
        <f t="shared" si="42"/>
        <v>108.22599999999993</v>
      </c>
      <c r="K1388" s="22">
        <f t="shared" si="43"/>
        <v>9048.5508356435566</v>
      </c>
    </row>
    <row r="1389" spans="1:11" x14ac:dyDescent="0.2">
      <c r="A1389">
        <v>1898</v>
      </c>
      <c r="B1389">
        <v>12</v>
      </c>
      <c r="C1389" t="s">
        <v>14</v>
      </c>
      <c r="D1389" t="s">
        <v>57</v>
      </c>
      <c r="E1389" t="s">
        <v>35</v>
      </c>
      <c r="F1389">
        <v>6</v>
      </c>
      <c r="G1389" s="22">
        <v>7885.1100000000006</v>
      </c>
      <c r="H1389" s="22">
        <v>3097.76</v>
      </c>
      <c r="I1389" s="22">
        <v>4787.3500000000004</v>
      </c>
      <c r="J1389" s="22">
        <f t="shared" si="42"/>
        <v>797.89166666666677</v>
      </c>
      <c r="K1389" s="22">
        <f t="shared" si="43"/>
        <v>53368.050613861386</v>
      </c>
    </row>
    <row r="1390" spans="1:11" x14ac:dyDescent="0.2">
      <c r="A1390">
        <v>1900</v>
      </c>
      <c r="B1390">
        <v>19</v>
      </c>
      <c r="C1390" t="s">
        <v>185</v>
      </c>
      <c r="D1390" t="s">
        <v>23</v>
      </c>
      <c r="E1390" t="s">
        <v>35</v>
      </c>
      <c r="F1390">
        <v>4</v>
      </c>
      <c r="G1390" s="22">
        <v>3327.9399999999996</v>
      </c>
      <c r="H1390" s="22">
        <v>2310.6999999999998</v>
      </c>
      <c r="I1390" s="22">
        <v>1017.2399999999998</v>
      </c>
      <c r="J1390" s="22">
        <f t="shared" si="42"/>
        <v>254.30999999999995</v>
      </c>
      <c r="K1390" s="22">
        <f t="shared" si="43"/>
        <v>26932.285093069298</v>
      </c>
    </row>
    <row r="1391" spans="1:11" x14ac:dyDescent="0.2">
      <c r="A1391">
        <v>1901</v>
      </c>
      <c r="B1391">
        <v>8</v>
      </c>
      <c r="C1391" t="s">
        <v>185</v>
      </c>
      <c r="D1391" t="s">
        <v>48</v>
      </c>
      <c r="E1391" t="s">
        <v>35</v>
      </c>
      <c r="F1391">
        <v>7</v>
      </c>
      <c r="G1391" s="22">
        <v>10098.550000000001</v>
      </c>
      <c r="H1391" s="22">
        <v>4289.4399999999996</v>
      </c>
      <c r="I1391" s="22">
        <v>5809.1100000000015</v>
      </c>
      <c r="J1391" s="22">
        <f t="shared" si="42"/>
        <v>829.87285714285736</v>
      </c>
      <c r="K1391" s="22">
        <f t="shared" si="43"/>
        <v>37004.770190664785</v>
      </c>
    </row>
    <row r="1392" spans="1:11" x14ac:dyDescent="0.2">
      <c r="A1392">
        <v>1902</v>
      </c>
      <c r="B1392">
        <v>4</v>
      </c>
      <c r="C1392" t="s">
        <v>14</v>
      </c>
      <c r="D1392" t="s">
        <v>23</v>
      </c>
      <c r="E1392" t="s">
        <v>17</v>
      </c>
      <c r="F1392">
        <v>5</v>
      </c>
      <c r="G1392" s="22">
        <v>5226.46</v>
      </c>
      <c r="H1392" s="22">
        <v>3092.3599999999997</v>
      </c>
      <c r="I1392" s="22">
        <v>2134.1000000000004</v>
      </c>
      <c r="J1392" s="22">
        <f t="shared" si="42"/>
        <v>426.82000000000005</v>
      </c>
      <c r="K1392" s="22">
        <f t="shared" si="43"/>
        <v>9516.142067326733</v>
      </c>
    </row>
    <row r="1393" spans="1:11" x14ac:dyDescent="0.2">
      <c r="A1393">
        <v>1904</v>
      </c>
      <c r="B1393">
        <v>14</v>
      </c>
      <c r="C1393" t="s">
        <v>14</v>
      </c>
      <c r="D1393" t="s">
        <v>29</v>
      </c>
      <c r="E1393" t="s">
        <v>39</v>
      </c>
      <c r="F1393">
        <v>3</v>
      </c>
      <c r="G1393" s="22">
        <v>1954.46</v>
      </c>
      <c r="H1393" s="22">
        <v>349.73</v>
      </c>
      <c r="I1393" s="22">
        <v>1604.73</v>
      </c>
      <c r="J1393" s="22">
        <f t="shared" si="42"/>
        <v>534.91</v>
      </c>
      <c r="K1393" s="22">
        <f t="shared" si="43"/>
        <v>41741.198716831685</v>
      </c>
    </row>
    <row r="1394" spans="1:11" x14ac:dyDescent="0.2">
      <c r="A1394">
        <v>1905</v>
      </c>
      <c r="B1394">
        <v>15</v>
      </c>
      <c r="C1394" t="s">
        <v>14</v>
      </c>
      <c r="D1394" t="s">
        <v>57</v>
      </c>
      <c r="E1394" t="s">
        <v>35</v>
      </c>
      <c r="F1394">
        <v>9</v>
      </c>
      <c r="G1394" s="22">
        <v>9595.4599999999991</v>
      </c>
      <c r="H1394" s="22">
        <v>4761.7300000000005</v>
      </c>
      <c r="I1394" s="22">
        <v>4833.7299999999987</v>
      </c>
      <c r="J1394" s="22">
        <f t="shared" si="42"/>
        <v>537.081111111111</v>
      </c>
      <c r="K1394" s="22">
        <f t="shared" si="43"/>
        <v>44904.234996699655</v>
      </c>
    </row>
    <row r="1395" spans="1:11" x14ac:dyDescent="0.2">
      <c r="A1395">
        <v>1906</v>
      </c>
      <c r="B1395">
        <v>22</v>
      </c>
      <c r="C1395" t="s">
        <v>185</v>
      </c>
      <c r="D1395" t="s">
        <v>38</v>
      </c>
      <c r="E1395" t="s">
        <v>17</v>
      </c>
      <c r="F1395">
        <v>6</v>
      </c>
      <c r="G1395" s="22">
        <v>5992.34</v>
      </c>
      <c r="H1395" s="22">
        <v>3034.49</v>
      </c>
      <c r="I1395" s="22">
        <v>2957.8500000000004</v>
      </c>
      <c r="J1395" s="22">
        <f t="shared" si="42"/>
        <v>492.97500000000008</v>
      </c>
      <c r="K1395" s="22">
        <f t="shared" si="43"/>
        <v>60451.034970297034</v>
      </c>
    </row>
    <row r="1396" spans="1:11" x14ac:dyDescent="0.2">
      <c r="A1396">
        <v>1907</v>
      </c>
      <c r="B1396">
        <v>18</v>
      </c>
      <c r="C1396" t="s">
        <v>185</v>
      </c>
      <c r="D1396" t="s">
        <v>16</v>
      </c>
      <c r="E1396" t="s">
        <v>39</v>
      </c>
      <c r="F1396">
        <v>4</v>
      </c>
      <c r="G1396" s="22">
        <v>3740.6000000000004</v>
      </c>
      <c r="H1396" s="22">
        <v>2726.53</v>
      </c>
      <c r="I1396" s="22">
        <v>1014.0700000000002</v>
      </c>
      <c r="J1396" s="22">
        <f t="shared" si="42"/>
        <v>253.51750000000004</v>
      </c>
      <c r="K1396" s="22">
        <f t="shared" si="43"/>
        <v>25435.285271287128</v>
      </c>
    </row>
    <row r="1397" spans="1:11" x14ac:dyDescent="0.2">
      <c r="A1397">
        <v>1908</v>
      </c>
      <c r="B1397">
        <v>6</v>
      </c>
      <c r="C1397" t="s">
        <v>14</v>
      </c>
      <c r="D1397" t="s">
        <v>23</v>
      </c>
      <c r="E1397" t="s">
        <v>39</v>
      </c>
      <c r="F1397">
        <v>6</v>
      </c>
      <c r="G1397" s="22">
        <v>7578.920000000001</v>
      </c>
      <c r="H1397" s="22">
        <v>3853.3500000000004</v>
      </c>
      <c r="I1397" s="22">
        <v>3725.5700000000006</v>
      </c>
      <c r="J1397" s="22">
        <f t="shared" si="42"/>
        <v>620.9283333333334</v>
      </c>
      <c r="K1397" s="22">
        <f t="shared" si="43"/>
        <v>20765.810764356436</v>
      </c>
    </row>
    <row r="1398" spans="1:11" x14ac:dyDescent="0.2">
      <c r="A1398">
        <v>1909</v>
      </c>
      <c r="B1398">
        <v>13</v>
      </c>
      <c r="C1398" t="s">
        <v>14</v>
      </c>
      <c r="D1398" t="s">
        <v>48</v>
      </c>
      <c r="E1398" t="s">
        <v>35</v>
      </c>
      <c r="F1398">
        <v>6</v>
      </c>
      <c r="G1398" s="22">
        <v>5543.2</v>
      </c>
      <c r="H1398" s="22">
        <v>2086.4</v>
      </c>
      <c r="I1398" s="22">
        <v>3456.7999999999997</v>
      </c>
      <c r="J1398" s="22">
        <f t="shared" si="42"/>
        <v>576.13333333333333</v>
      </c>
      <c r="K1398" s="22">
        <f t="shared" si="43"/>
        <v>41746.735419141914</v>
      </c>
    </row>
    <row r="1399" spans="1:11" x14ac:dyDescent="0.2">
      <c r="A1399">
        <v>1910</v>
      </c>
      <c r="B1399">
        <v>14</v>
      </c>
      <c r="C1399" t="s">
        <v>14</v>
      </c>
      <c r="D1399" t="s">
        <v>27</v>
      </c>
      <c r="E1399" t="s">
        <v>39</v>
      </c>
      <c r="F1399">
        <v>3</v>
      </c>
      <c r="G1399" s="22">
        <v>3041.75</v>
      </c>
      <c r="H1399" s="22">
        <v>2134.2999999999997</v>
      </c>
      <c r="I1399" s="22">
        <v>907.45000000000027</v>
      </c>
      <c r="J1399" s="22">
        <f t="shared" si="42"/>
        <v>302.48333333333341</v>
      </c>
      <c r="K1399" s="22">
        <f t="shared" si="43"/>
        <v>23604.002402640268</v>
      </c>
    </row>
    <row r="1400" spans="1:11" x14ac:dyDescent="0.2">
      <c r="A1400">
        <v>1911</v>
      </c>
      <c r="B1400">
        <v>3</v>
      </c>
      <c r="C1400" t="s">
        <v>185</v>
      </c>
      <c r="D1400" t="s">
        <v>57</v>
      </c>
      <c r="E1400" t="s">
        <v>17</v>
      </c>
      <c r="F1400">
        <v>2</v>
      </c>
      <c r="G1400" s="22">
        <v>3156.3599999999997</v>
      </c>
      <c r="H1400" s="22">
        <v>2467.25</v>
      </c>
      <c r="I1400" s="22">
        <v>689.10999999999967</v>
      </c>
      <c r="J1400" s="22">
        <f t="shared" si="42"/>
        <v>344.55499999999984</v>
      </c>
      <c r="K1400" s="22">
        <f t="shared" si="43"/>
        <v>5761.5054297029674</v>
      </c>
    </row>
    <row r="1401" spans="1:11" x14ac:dyDescent="0.2">
      <c r="A1401">
        <v>1912</v>
      </c>
      <c r="B1401">
        <v>7</v>
      </c>
      <c r="C1401" t="s">
        <v>185</v>
      </c>
      <c r="D1401" t="s">
        <v>57</v>
      </c>
      <c r="E1401" t="s">
        <v>39</v>
      </c>
      <c r="F1401">
        <v>9</v>
      </c>
      <c r="G1401" s="22">
        <v>7048.1900000000005</v>
      </c>
      <c r="H1401" s="22">
        <v>3762.1800000000003</v>
      </c>
      <c r="I1401" s="22">
        <v>3286.01</v>
      </c>
      <c r="J1401" s="22">
        <f t="shared" si="42"/>
        <v>365.11222222222227</v>
      </c>
      <c r="K1401" s="22">
        <f t="shared" si="43"/>
        <v>14245.594419361938</v>
      </c>
    </row>
    <row r="1402" spans="1:11" x14ac:dyDescent="0.2">
      <c r="A1402">
        <v>1913</v>
      </c>
      <c r="B1402">
        <v>17</v>
      </c>
      <c r="C1402" t="s">
        <v>14</v>
      </c>
      <c r="D1402" t="s">
        <v>16</v>
      </c>
      <c r="E1402" t="s">
        <v>17</v>
      </c>
      <c r="F1402">
        <v>13</v>
      </c>
      <c r="G1402" s="22">
        <v>8621.869999999999</v>
      </c>
      <c r="H1402" s="22">
        <v>5367.3399999999992</v>
      </c>
      <c r="I1402" s="22">
        <v>3254.5299999999997</v>
      </c>
      <c r="J1402" s="22">
        <f t="shared" si="42"/>
        <v>250.34846153846152</v>
      </c>
      <c r="K1402" s="22">
        <f t="shared" si="43"/>
        <v>23721.929588423453</v>
      </c>
    </row>
    <row r="1403" spans="1:11" x14ac:dyDescent="0.2">
      <c r="A1403">
        <v>1914</v>
      </c>
      <c r="B1403">
        <v>5</v>
      </c>
      <c r="C1403" t="s">
        <v>185</v>
      </c>
      <c r="D1403" t="s">
        <v>23</v>
      </c>
      <c r="E1403" t="s">
        <v>17</v>
      </c>
      <c r="F1403">
        <v>8</v>
      </c>
      <c r="G1403" s="22">
        <v>7833.69</v>
      </c>
      <c r="H1403" s="22">
        <v>5585.52</v>
      </c>
      <c r="I1403" s="22">
        <v>2248.1699999999992</v>
      </c>
      <c r="J1403" s="22">
        <f t="shared" si="42"/>
        <v>281.0212499999999</v>
      </c>
      <c r="K1403" s="22">
        <f t="shared" si="43"/>
        <v>7831.8674702970256</v>
      </c>
    </row>
    <row r="1404" spans="1:11" x14ac:dyDescent="0.2">
      <c r="A1404">
        <v>1915</v>
      </c>
      <c r="B1404">
        <v>12</v>
      </c>
      <c r="C1404" t="s">
        <v>14</v>
      </c>
      <c r="D1404" t="s">
        <v>16</v>
      </c>
      <c r="E1404" t="s">
        <v>17</v>
      </c>
      <c r="F1404">
        <v>5</v>
      </c>
      <c r="G1404" s="22">
        <v>4749.41</v>
      </c>
      <c r="H1404" s="22">
        <v>2181.36</v>
      </c>
      <c r="I1404" s="22">
        <v>2568.0499999999997</v>
      </c>
      <c r="J1404" s="22">
        <f t="shared" si="42"/>
        <v>513.6099999999999</v>
      </c>
      <c r="K1404" s="22">
        <f t="shared" si="43"/>
        <v>34353.491358415835</v>
      </c>
    </row>
    <row r="1405" spans="1:11" x14ac:dyDescent="0.2">
      <c r="A1405">
        <v>1916</v>
      </c>
      <c r="B1405">
        <v>7</v>
      </c>
      <c r="C1405" t="s">
        <v>185</v>
      </c>
      <c r="D1405" t="s">
        <v>38</v>
      </c>
      <c r="E1405" t="s">
        <v>39</v>
      </c>
      <c r="F1405">
        <v>7</v>
      </c>
      <c r="G1405" s="22">
        <v>7436.0500000000011</v>
      </c>
      <c r="H1405" s="22">
        <v>2890.25</v>
      </c>
      <c r="I1405" s="22">
        <v>4545.8000000000011</v>
      </c>
      <c r="J1405" s="22">
        <f t="shared" si="42"/>
        <v>649.4000000000002</v>
      </c>
      <c r="K1405" s="22">
        <f t="shared" si="43"/>
        <v>25337.659089108914</v>
      </c>
    </row>
    <row r="1406" spans="1:11" x14ac:dyDescent="0.2">
      <c r="A1406">
        <v>1917</v>
      </c>
      <c r="B1406">
        <v>8</v>
      </c>
      <c r="C1406" t="s">
        <v>14</v>
      </c>
      <c r="D1406" t="s">
        <v>48</v>
      </c>
      <c r="E1406" t="s">
        <v>35</v>
      </c>
      <c r="F1406">
        <v>7</v>
      </c>
      <c r="G1406" s="22">
        <v>9783.66</v>
      </c>
      <c r="H1406" s="22">
        <v>4676.41</v>
      </c>
      <c r="I1406" s="22">
        <v>5107.25</v>
      </c>
      <c r="J1406" s="22">
        <f t="shared" si="42"/>
        <v>729.60714285714289</v>
      </c>
      <c r="K1406" s="22">
        <f t="shared" si="43"/>
        <v>32533.832644978782</v>
      </c>
    </row>
    <row r="1407" spans="1:11" x14ac:dyDescent="0.2">
      <c r="A1407">
        <v>1919</v>
      </c>
      <c r="B1407">
        <v>19</v>
      </c>
      <c r="C1407" t="s">
        <v>185</v>
      </c>
      <c r="D1407" t="s">
        <v>48</v>
      </c>
      <c r="E1407" t="s">
        <v>17</v>
      </c>
      <c r="F1407">
        <v>4</v>
      </c>
      <c r="G1407" s="22">
        <v>3935.23</v>
      </c>
      <c r="H1407" s="22">
        <v>2093.9799999999996</v>
      </c>
      <c r="I1407" s="22">
        <v>1841.2500000000005</v>
      </c>
      <c r="J1407" s="22">
        <f t="shared" si="42"/>
        <v>460.31250000000011</v>
      </c>
      <c r="K1407" s="22">
        <f t="shared" si="43"/>
        <v>48748.643316831694</v>
      </c>
    </row>
    <row r="1408" spans="1:11" x14ac:dyDescent="0.2">
      <c r="A1408">
        <v>1920</v>
      </c>
      <c r="B1408">
        <v>13</v>
      </c>
      <c r="C1408" t="s">
        <v>185</v>
      </c>
      <c r="D1408" t="s">
        <v>23</v>
      </c>
      <c r="E1408" t="s">
        <v>17</v>
      </c>
      <c r="F1408">
        <v>1</v>
      </c>
      <c r="G1408" s="22">
        <v>360.4</v>
      </c>
      <c r="H1408" s="22">
        <v>270.3</v>
      </c>
      <c r="I1408" s="22">
        <v>90.099999999999966</v>
      </c>
      <c r="J1408" s="22">
        <f t="shared" si="42"/>
        <v>90.099999999999966</v>
      </c>
      <c r="K1408" s="22">
        <f t="shared" si="43"/>
        <v>6528.6638415841553</v>
      </c>
    </row>
    <row r="1409" spans="1:11" x14ac:dyDescent="0.2">
      <c r="A1409">
        <v>1923</v>
      </c>
      <c r="B1409">
        <v>9</v>
      </c>
      <c r="C1409" t="s">
        <v>185</v>
      </c>
      <c r="D1409" t="s">
        <v>16</v>
      </c>
      <c r="E1409" t="s">
        <v>17</v>
      </c>
      <c r="F1409">
        <v>4</v>
      </c>
      <c r="G1409" s="22">
        <v>3704.94</v>
      </c>
      <c r="H1409" s="22">
        <v>626.32000000000005</v>
      </c>
      <c r="I1409" s="22">
        <v>3078.62</v>
      </c>
      <c r="J1409" s="22">
        <f t="shared" si="42"/>
        <v>769.65499999999997</v>
      </c>
      <c r="K1409" s="22">
        <f t="shared" si="43"/>
        <v>38609.552566336628</v>
      </c>
    </row>
    <row r="1410" spans="1:11" x14ac:dyDescent="0.2">
      <c r="A1410">
        <v>1926</v>
      </c>
      <c r="B1410">
        <v>10</v>
      </c>
      <c r="C1410" t="s">
        <v>185</v>
      </c>
      <c r="D1410" t="s">
        <v>23</v>
      </c>
      <c r="E1410" t="s">
        <v>39</v>
      </c>
      <c r="F1410">
        <v>5</v>
      </c>
      <c r="G1410" s="22">
        <v>7762.71</v>
      </c>
      <c r="H1410" s="22">
        <v>2851.62</v>
      </c>
      <c r="I1410" s="22">
        <v>4911.09</v>
      </c>
      <c r="J1410" s="22">
        <f t="shared" si="42"/>
        <v>982.21800000000007</v>
      </c>
      <c r="K1410" s="22">
        <f t="shared" si="43"/>
        <v>54747.469829702968</v>
      </c>
    </row>
    <row r="1411" spans="1:11" x14ac:dyDescent="0.2">
      <c r="A1411">
        <v>1927</v>
      </c>
      <c r="B1411">
        <v>8</v>
      </c>
      <c r="C1411" t="s">
        <v>14</v>
      </c>
      <c r="D1411" t="s">
        <v>57</v>
      </c>
      <c r="E1411" t="s">
        <v>35</v>
      </c>
      <c r="F1411">
        <v>5</v>
      </c>
      <c r="G1411" s="22">
        <v>6439.16</v>
      </c>
      <c r="H1411" s="22">
        <v>2781.0299999999997</v>
      </c>
      <c r="I1411" s="22">
        <v>3658.13</v>
      </c>
      <c r="J1411" s="22">
        <f t="shared" ref="J1411:J1474" si="44">I1411/F1411</f>
        <v>731.62599999999998</v>
      </c>
      <c r="K1411" s="22">
        <f t="shared" ref="K1411:K1474" si="45">(J1411*$S$15)*B1411</f>
        <v>32623.855283960394</v>
      </c>
    </row>
    <row r="1412" spans="1:11" x14ac:dyDescent="0.2">
      <c r="A1412">
        <v>1928</v>
      </c>
      <c r="B1412">
        <v>13</v>
      </c>
      <c r="C1412" t="s">
        <v>185</v>
      </c>
      <c r="D1412" t="s">
        <v>57</v>
      </c>
      <c r="E1412" t="s">
        <v>39</v>
      </c>
      <c r="F1412">
        <v>2</v>
      </c>
      <c r="G1412" s="22">
        <v>2219.84</v>
      </c>
      <c r="H1412" s="22">
        <v>1340.3600000000001</v>
      </c>
      <c r="I1412" s="22">
        <v>879.48</v>
      </c>
      <c r="J1412" s="22">
        <f t="shared" si="44"/>
        <v>439.74</v>
      </c>
      <c r="K1412" s="22">
        <f t="shared" si="45"/>
        <v>31863.647477227722</v>
      </c>
    </row>
    <row r="1413" spans="1:11" x14ac:dyDescent="0.2">
      <c r="A1413">
        <v>1929</v>
      </c>
      <c r="B1413">
        <v>20</v>
      </c>
      <c r="C1413" t="s">
        <v>14</v>
      </c>
      <c r="D1413" t="s">
        <v>16</v>
      </c>
      <c r="E1413" t="s">
        <v>35</v>
      </c>
      <c r="F1413">
        <v>6</v>
      </c>
      <c r="G1413" s="22">
        <v>3442.2</v>
      </c>
      <c r="H1413" s="22">
        <v>1529.8399999999997</v>
      </c>
      <c r="I1413" s="22">
        <v>1912.3600000000001</v>
      </c>
      <c r="J1413" s="22">
        <f t="shared" si="44"/>
        <v>318.72666666666669</v>
      </c>
      <c r="K1413" s="22">
        <f t="shared" si="45"/>
        <v>35530.76520132013</v>
      </c>
    </row>
    <row r="1414" spans="1:11" x14ac:dyDescent="0.2">
      <c r="A1414">
        <v>1930</v>
      </c>
      <c r="B1414">
        <v>3</v>
      </c>
      <c r="C1414" t="s">
        <v>185</v>
      </c>
      <c r="D1414" t="s">
        <v>57</v>
      </c>
      <c r="E1414" t="s">
        <v>39</v>
      </c>
      <c r="F1414">
        <v>5</v>
      </c>
      <c r="G1414" s="22">
        <v>6575.57</v>
      </c>
      <c r="H1414" s="22">
        <v>4146.7000000000007</v>
      </c>
      <c r="I1414" s="22">
        <v>2428.869999999999</v>
      </c>
      <c r="J1414" s="22">
        <f t="shared" si="44"/>
        <v>485.77399999999977</v>
      </c>
      <c r="K1414" s="22">
        <f t="shared" si="45"/>
        <v>8122.9108229702924</v>
      </c>
    </row>
    <row r="1415" spans="1:11" x14ac:dyDescent="0.2">
      <c r="A1415">
        <v>1931</v>
      </c>
      <c r="B1415">
        <v>6</v>
      </c>
      <c r="C1415" t="s">
        <v>185</v>
      </c>
      <c r="D1415" t="s">
        <v>16</v>
      </c>
      <c r="E1415" t="s">
        <v>35</v>
      </c>
      <c r="F1415">
        <v>3</v>
      </c>
      <c r="G1415" s="22">
        <v>2218.5</v>
      </c>
      <c r="H1415" s="22">
        <v>1834.43</v>
      </c>
      <c r="I1415" s="22">
        <v>384.06999999999994</v>
      </c>
      <c r="J1415" s="22">
        <f t="shared" si="44"/>
        <v>128.02333333333331</v>
      </c>
      <c r="K1415" s="22">
        <f t="shared" si="45"/>
        <v>4281.5058851485137</v>
      </c>
    </row>
    <row r="1416" spans="1:11" x14ac:dyDescent="0.2">
      <c r="A1416">
        <v>1932</v>
      </c>
      <c r="B1416">
        <v>3</v>
      </c>
      <c r="C1416" t="s">
        <v>14</v>
      </c>
      <c r="D1416" t="s">
        <v>137</v>
      </c>
      <c r="E1416" t="s">
        <v>35</v>
      </c>
      <c r="F1416">
        <v>8</v>
      </c>
      <c r="G1416" s="22">
        <v>12027.439999999999</v>
      </c>
      <c r="H1416" s="22">
        <v>7698.9699999999993</v>
      </c>
      <c r="I1416" s="22">
        <v>4328.4699999999993</v>
      </c>
      <c r="J1416" s="22">
        <f t="shared" si="44"/>
        <v>541.05874999999992</v>
      </c>
      <c r="K1416" s="22">
        <f t="shared" si="45"/>
        <v>9047.3594227722751</v>
      </c>
    </row>
    <row r="1417" spans="1:11" x14ac:dyDescent="0.2">
      <c r="A1417">
        <v>1933</v>
      </c>
      <c r="B1417">
        <v>18</v>
      </c>
      <c r="C1417" t="s">
        <v>185</v>
      </c>
      <c r="D1417" t="s">
        <v>57</v>
      </c>
      <c r="E1417" t="s">
        <v>35</v>
      </c>
      <c r="F1417">
        <v>8</v>
      </c>
      <c r="G1417" s="22">
        <v>10647.53</v>
      </c>
      <c r="H1417" s="22">
        <v>6376.1399999999994</v>
      </c>
      <c r="I1417" s="22">
        <v>4271.3900000000012</v>
      </c>
      <c r="J1417" s="22">
        <f t="shared" si="44"/>
        <v>533.92375000000015</v>
      </c>
      <c r="K1417" s="22">
        <f t="shared" si="45"/>
        <v>53568.305518811896</v>
      </c>
    </row>
    <row r="1418" spans="1:11" x14ac:dyDescent="0.2">
      <c r="A1418">
        <v>1936</v>
      </c>
      <c r="B1418">
        <v>12</v>
      </c>
      <c r="C1418" t="s">
        <v>14</v>
      </c>
      <c r="D1418" t="s">
        <v>57</v>
      </c>
      <c r="E1418" t="s">
        <v>17</v>
      </c>
      <c r="F1418">
        <v>8</v>
      </c>
      <c r="G1418" s="22">
        <v>9673.2000000000007</v>
      </c>
      <c r="H1418" s="22">
        <v>6119.46</v>
      </c>
      <c r="I1418" s="22">
        <v>3553.7400000000007</v>
      </c>
      <c r="J1418" s="22">
        <f t="shared" si="44"/>
        <v>444.21750000000009</v>
      </c>
      <c r="K1418" s="22">
        <f t="shared" si="45"/>
        <v>29712.08124356436</v>
      </c>
    </row>
    <row r="1419" spans="1:11" x14ac:dyDescent="0.2">
      <c r="A1419">
        <v>1937</v>
      </c>
      <c r="B1419">
        <v>19</v>
      </c>
      <c r="C1419" t="s">
        <v>185</v>
      </c>
      <c r="D1419" t="s">
        <v>16</v>
      </c>
      <c r="E1419" t="s">
        <v>17</v>
      </c>
      <c r="F1419">
        <v>6</v>
      </c>
      <c r="G1419" s="22">
        <v>8393.86</v>
      </c>
      <c r="H1419" s="22">
        <v>4119.08</v>
      </c>
      <c r="I1419" s="22">
        <v>4274.7800000000007</v>
      </c>
      <c r="J1419" s="22">
        <f t="shared" si="44"/>
        <v>712.46333333333348</v>
      </c>
      <c r="K1419" s="22">
        <f t="shared" si="45"/>
        <v>75452.265391419147</v>
      </c>
    </row>
    <row r="1420" spans="1:11" x14ac:dyDescent="0.2">
      <c r="A1420">
        <v>1940</v>
      </c>
      <c r="B1420">
        <v>8</v>
      </c>
      <c r="C1420" t="s">
        <v>14</v>
      </c>
      <c r="D1420" t="s">
        <v>57</v>
      </c>
      <c r="E1420" t="s">
        <v>39</v>
      </c>
      <c r="F1420">
        <v>4</v>
      </c>
      <c r="G1420" s="22">
        <v>6093.61</v>
      </c>
      <c r="H1420" s="22">
        <v>2834.2</v>
      </c>
      <c r="I1420" s="22">
        <v>3259.41</v>
      </c>
      <c r="J1420" s="22">
        <f t="shared" si="44"/>
        <v>814.85249999999996</v>
      </c>
      <c r="K1420" s="22">
        <f t="shared" si="45"/>
        <v>36334.999081188114</v>
      </c>
    </row>
    <row r="1421" spans="1:11" x14ac:dyDescent="0.2">
      <c r="A1421">
        <v>1941</v>
      </c>
      <c r="B1421">
        <v>2</v>
      </c>
      <c r="C1421" t="s">
        <v>185</v>
      </c>
      <c r="D1421" t="s">
        <v>137</v>
      </c>
      <c r="E1421" t="s">
        <v>17</v>
      </c>
      <c r="F1421">
        <v>4</v>
      </c>
      <c r="G1421" s="22">
        <v>4645.6900000000005</v>
      </c>
      <c r="H1421" s="22">
        <v>1515.5</v>
      </c>
      <c r="I1421" s="22">
        <v>3130.1900000000005</v>
      </c>
      <c r="J1421" s="22">
        <f t="shared" si="44"/>
        <v>782.54750000000013</v>
      </c>
      <c r="K1421" s="22">
        <f t="shared" si="45"/>
        <v>8723.6225861386156</v>
      </c>
    </row>
    <row r="1422" spans="1:11" x14ac:dyDescent="0.2">
      <c r="A1422">
        <v>1942</v>
      </c>
      <c r="B1422">
        <v>19</v>
      </c>
      <c r="C1422" t="s">
        <v>185</v>
      </c>
      <c r="D1422" t="s">
        <v>23</v>
      </c>
      <c r="E1422" t="s">
        <v>39</v>
      </c>
      <c r="F1422">
        <v>8</v>
      </c>
      <c r="G1422" s="22">
        <v>6241.37</v>
      </c>
      <c r="H1422" s="22">
        <v>1566.18</v>
      </c>
      <c r="I1422" s="22">
        <v>4675.1899999999996</v>
      </c>
      <c r="J1422" s="22">
        <f t="shared" si="44"/>
        <v>584.39874999999995</v>
      </c>
      <c r="K1422" s="22">
        <f t="shared" si="45"/>
        <v>61889.794907920776</v>
      </c>
    </row>
    <row r="1423" spans="1:11" x14ac:dyDescent="0.2">
      <c r="A1423">
        <v>1943</v>
      </c>
      <c r="B1423">
        <v>13</v>
      </c>
      <c r="C1423" t="s">
        <v>185</v>
      </c>
      <c r="D1423" t="s">
        <v>23</v>
      </c>
      <c r="E1423" t="s">
        <v>35</v>
      </c>
      <c r="F1423">
        <v>3</v>
      </c>
      <c r="G1423" s="22">
        <v>2075.7799999999997</v>
      </c>
      <c r="H1423" s="22">
        <v>1717.99</v>
      </c>
      <c r="I1423" s="22">
        <v>357.78999999999974</v>
      </c>
      <c r="J1423" s="22">
        <f t="shared" si="44"/>
        <v>119.26333333333325</v>
      </c>
      <c r="K1423" s="22">
        <f t="shared" si="45"/>
        <v>8641.8447498349778</v>
      </c>
    </row>
    <row r="1424" spans="1:11" x14ac:dyDescent="0.2">
      <c r="A1424">
        <v>1944</v>
      </c>
      <c r="B1424">
        <v>8</v>
      </c>
      <c r="C1424" t="s">
        <v>185</v>
      </c>
      <c r="D1424" t="s">
        <v>48</v>
      </c>
      <c r="E1424" t="s">
        <v>39</v>
      </c>
      <c r="F1424">
        <v>5</v>
      </c>
      <c r="G1424" s="22">
        <v>5704.3600000000006</v>
      </c>
      <c r="H1424" s="22">
        <v>4358.6100000000006</v>
      </c>
      <c r="I1424" s="22">
        <v>1345.75</v>
      </c>
      <c r="J1424" s="22">
        <f t="shared" si="44"/>
        <v>269.14999999999998</v>
      </c>
      <c r="K1424" s="22">
        <f t="shared" si="45"/>
        <v>12001.638336633661</v>
      </c>
    </row>
    <row r="1425" spans="1:11" x14ac:dyDescent="0.2">
      <c r="A1425">
        <v>1947</v>
      </c>
      <c r="B1425">
        <v>18</v>
      </c>
      <c r="C1425" t="s">
        <v>14</v>
      </c>
      <c r="D1425" t="s">
        <v>111</v>
      </c>
      <c r="E1425" t="s">
        <v>35</v>
      </c>
      <c r="F1425">
        <v>9</v>
      </c>
      <c r="G1425" s="22">
        <v>8225.6299999999992</v>
      </c>
      <c r="H1425" s="22">
        <v>4250.8200000000006</v>
      </c>
      <c r="I1425" s="22">
        <v>3974.8099999999986</v>
      </c>
      <c r="J1425" s="22">
        <f t="shared" si="44"/>
        <v>441.6455555555554</v>
      </c>
      <c r="K1425" s="22">
        <f t="shared" si="45"/>
        <v>44310.079952475222</v>
      </c>
    </row>
    <row r="1426" spans="1:11" x14ac:dyDescent="0.2">
      <c r="A1426">
        <v>1949</v>
      </c>
      <c r="B1426">
        <v>7</v>
      </c>
      <c r="C1426" t="s">
        <v>14</v>
      </c>
      <c r="D1426" t="s">
        <v>57</v>
      </c>
      <c r="E1426" t="s">
        <v>17</v>
      </c>
      <c r="F1426">
        <v>7</v>
      </c>
      <c r="G1426" s="22">
        <v>8547.61</v>
      </c>
      <c r="H1426" s="22">
        <v>4960.8999999999996</v>
      </c>
      <c r="I1426" s="22">
        <v>3586.7100000000009</v>
      </c>
      <c r="J1426" s="22">
        <f t="shared" si="44"/>
        <v>512.38714285714298</v>
      </c>
      <c r="K1426" s="22">
        <f t="shared" si="45"/>
        <v>19991.824372277231</v>
      </c>
    </row>
    <row r="1427" spans="1:11" x14ac:dyDescent="0.2">
      <c r="A1427">
        <v>1950</v>
      </c>
      <c r="B1427">
        <v>19</v>
      </c>
      <c r="C1427" t="s">
        <v>185</v>
      </c>
      <c r="D1427" t="s">
        <v>57</v>
      </c>
      <c r="E1427" t="s">
        <v>35</v>
      </c>
      <c r="F1427">
        <v>9</v>
      </c>
      <c r="G1427" s="22">
        <v>12108.45</v>
      </c>
      <c r="H1427" s="22">
        <v>8291.31</v>
      </c>
      <c r="I1427" s="22">
        <v>3817.1400000000012</v>
      </c>
      <c r="J1427" s="22">
        <f t="shared" si="44"/>
        <v>424.12666666666678</v>
      </c>
      <c r="K1427" s="22">
        <f t="shared" si="45"/>
        <v>44916.441753135325</v>
      </c>
    </row>
    <row r="1428" spans="1:11" x14ac:dyDescent="0.2">
      <c r="A1428">
        <v>1951</v>
      </c>
      <c r="B1428">
        <v>2</v>
      </c>
      <c r="C1428" t="s">
        <v>185</v>
      </c>
      <c r="D1428" t="s">
        <v>57</v>
      </c>
      <c r="E1428" t="s">
        <v>17</v>
      </c>
      <c r="F1428">
        <v>8</v>
      </c>
      <c r="G1428" s="22">
        <v>6977.97</v>
      </c>
      <c r="H1428" s="22">
        <v>2463.13</v>
      </c>
      <c r="I1428" s="22">
        <v>4514.84</v>
      </c>
      <c r="J1428" s="22">
        <f t="shared" si="44"/>
        <v>564.35500000000002</v>
      </c>
      <c r="K1428" s="22">
        <f t="shared" si="45"/>
        <v>6291.2730851485148</v>
      </c>
    </row>
    <row r="1429" spans="1:11" x14ac:dyDescent="0.2">
      <c r="A1429">
        <v>1952</v>
      </c>
      <c r="B1429">
        <v>9</v>
      </c>
      <c r="C1429" t="s">
        <v>14</v>
      </c>
      <c r="D1429" t="s">
        <v>16</v>
      </c>
      <c r="E1429" t="s">
        <v>17</v>
      </c>
      <c r="F1429">
        <v>10</v>
      </c>
      <c r="G1429" s="22">
        <v>7870.0000000000009</v>
      </c>
      <c r="H1429" s="22">
        <v>4987.2</v>
      </c>
      <c r="I1429" s="22">
        <v>2882.8000000000011</v>
      </c>
      <c r="J1429" s="22">
        <f t="shared" si="44"/>
        <v>288.28000000000009</v>
      </c>
      <c r="K1429" s="22">
        <f t="shared" si="45"/>
        <v>14461.49484356436</v>
      </c>
    </row>
    <row r="1430" spans="1:11" x14ac:dyDescent="0.2">
      <c r="A1430">
        <v>1953</v>
      </c>
      <c r="B1430">
        <v>12</v>
      </c>
      <c r="C1430" t="s">
        <v>14</v>
      </c>
      <c r="D1430" t="s">
        <v>23</v>
      </c>
      <c r="E1430" t="s">
        <v>39</v>
      </c>
      <c r="F1430">
        <v>7</v>
      </c>
      <c r="G1430" s="22">
        <v>6386.97</v>
      </c>
      <c r="H1430" s="22">
        <v>2487.19</v>
      </c>
      <c r="I1430" s="22">
        <v>3899.78</v>
      </c>
      <c r="J1430" s="22">
        <f t="shared" si="44"/>
        <v>557.11142857142863</v>
      </c>
      <c r="K1430" s="22">
        <f t="shared" si="45"/>
        <v>37263.142553889673</v>
      </c>
    </row>
    <row r="1431" spans="1:11" x14ac:dyDescent="0.2">
      <c r="A1431">
        <v>1954</v>
      </c>
      <c r="B1431">
        <v>5</v>
      </c>
      <c r="C1431" t="s">
        <v>185</v>
      </c>
      <c r="D1431" t="s">
        <v>57</v>
      </c>
      <c r="E1431" t="s">
        <v>35</v>
      </c>
      <c r="F1431">
        <v>8</v>
      </c>
      <c r="G1431" s="22">
        <v>9484.0400000000009</v>
      </c>
      <c r="H1431" s="22">
        <v>4545.76</v>
      </c>
      <c r="I1431" s="22">
        <v>4938.2800000000007</v>
      </c>
      <c r="J1431" s="22">
        <f t="shared" si="44"/>
        <v>617.28500000000008</v>
      </c>
      <c r="K1431" s="22">
        <f t="shared" si="45"/>
        <v>17203.305128712873</v>
      </c>
    </row>
    <row r="1432" spans="1:11" x14ac:dyDescent="0.2">
      <c r="A1432">
        <v>1956</v>
      </c>
      <c r="B1432">
        <v>3</v>
      </c>
      <c r="C1432" t="s">
        <v>185</v>
      </c>
      <c r="D1432" t="s">
        <v>16</v>
      </c>
      <c r="E1432" t="s">
        <v>35</v>
      </c>
      <c r="F1432">
        <v>4</v>
      </c>
      <c r="G1432" s="22">
        <v>3039.79</v>
      </c>
      <c r="H1432" s="22">
        <v>1772.6</v>
      </c>
      <c r="I1432" s="22">
        <v>1267.19</v>
      </c>
      <c r="J1432" s="22">
        <f t="shared" si="44"/>
        <v>316.79750000000001</v>
      </c>
      <c r="K1432" s="22">
        <f t="shared" si="45"/>
        <v>5297.3560574257426</v>
      </c>
    </row>
    <row r="1433" spans="1:11" x14ac:dyDescent="0.2">
      <c r="A1433">
        <v>1957</v>
      </c>
      <c r="B1433">
        <v>4</v>
      </c>
      <c r="C1433" t="s">
        <v>185</v>
      </c>
      <c r="D1433" t="s">
        <v>27</v>
      </c>
      <c r="E1433" t="s">
        <v>35</v>
      </c>
      <c r="F1433">
        <v>10</v>
      </c>
      <c r="G1433" s="22">
        <v>11536.57</v>
      </c>
      <c r="H1433" s="22">
        <v>6456.66</v>
      </c>
      <c r="I1433" s="22">
        <v>5079.91</v>
      </c>
      <c r="J1433" s="22">
        <f t="shared" si="44"/>
        <v>507.99099999999999</v>
      </c>
      <c r="K1433" s="22">
        <f t="shared" si="45"/>
        <v>11325.885677623761</v>
      </c>
    </row>
    <row r="1434" spans="1:11" x14ac:dyDescent="0.2">
      <c r="A1434">
        <v>1959</v>
      </c>
      <c r="B1434">
        <v>16</v>
      </c>
      <c r="C1434" t="s">
        <v>185</v>
      </c>
      <c r="D1434" t="s">
        <v>16</v>
      </c>
      <c r="E1434" t="s">
        <v>17</v>
      </c>
      <c r="F1434">
        <v>8</v>
      </c>
      <c r="G1434" s="22">
        <v>7593.28</v>
      </c>
      <c r="H1434" s="22">
        <v>4114.0600000000004</v>
      </c>
      <c r="I1434" s="22">
        <v>3479.2199999999993</v>
      </c>
      <c r="J1434" s="22">
        <f t="shared" si="44"/>
        <v>434.90249999999992</v>
      </c>
      <c r="K1434" s="22">
        <f t="shared" si="45"/>
        <v>38785.380023762365</v>
      </c>
    </row>
    <row r="1435" spans="1:11" x14ac:dyDescent="0.2">
      <c r="A1435">
        <v>1962</v>
      </c>
      <c r="B1435">
        <v>22</v>
      </c>
      <c r="C1435" t="s">
        <v>185</v>
      </c>
      <c r="D1435" t="s">
        <v>38</v>
      </c>
      <c r="E1435" t="s">
        <v>17</v>
      </c>
      <c r="F1435">
        <v>2</v>
      </c>
      <c r="G1435" s="22">
        <v>1385.6</v>
      </c>
      <c r="H1435" s="22">
        <v>626.91000000000008</v>
      </c>
      <c r="I1435" s="22">
        <v>758.68999999999983</v>
      </c>
      <c r="J1435" s="22">
        <f t="shared" si="44"/>
        <v>379.34499999999991</v>
      </c>
      <c r="K1435" s="22">
        <f t="shared" si="45"/>
        <v>46517.161845544535</v>
      </c>
    </row>
    <row r="1436" spans="1:11" x14ac:dyDescent="0.2">
      <c r="A1436">
        <v>1963</v>
      </c>
      <c r="B1436">
        <v>4</v>
      </c>
      <c r="C1436" t="s">
        <v>185</v>
      </c>
      <c r="D1436" t="s">
        <v>48</v>
      </c>
      <c r="E1436" t="s">
        <v>17</v>
      </c>
      <c r="F1436">
        <v>2</v>
      </c>
      <c r="G1436" s="22">
        <v>2683.29</v>
      </c>
      <c r="H1436" s="22">
        <v>854.81999999999994</v>
      </c>
      <c r="I1436" s="22">
        <v>1828.47</v>
      </c>
      <c r="J1436" s="22">
        <f t="shared" si="44"/>
        <v>914.23500000000001</v>
      </c>
      <c r="K1436" s="22">
        <f t="shared" si="45"/>
        <v>20383.27665742574</v>
      </c>
    </row>
    <row r="1437" spans="1:11" x14ac:dyDescent="0.2">
      <c r="A1437">
        <v>1964</v>
      </c>
      <c r="B1437">
        <v>9</v>
      </c>
      <c r="C1437" t="s">
        <v>14</v>
      </c>
      <c r="D1437" t="s">
        <v>23</v>
      </c>
      <c r="E1437" t="s">
        <v>35</v>
      </c>
      <c r="F1437">
        <v>6</v>
      </c>
      <c r="G1437" s="22">
        <v>8039.1899999999987</v>
      </c>
      <c r="H1437" s="22">
        <v>3799.8700000000003</v>
      </c>
      <c r="I1437" s="22">
        <v>4239.3199999999979</v>
      </c>
      <c r="J1437" s="22">
        <f t="shared" si="44"/>
        <v>706.55333333333294</v>
      </c>
      <c r="K1437" s="22">
        <f t="shared" si="45"/>
        <v>35444.073077227702</v>
      </c>
    </row>
    <row r="1438" spans="1:11" x14ac:dyDescent="0.2">
      <c r="A1438">
        <v>1965</v>
      </c>
      <c r="B1438">
        <v>3</v>
      </c>
      <c r="C1438" t="s">
        <v>185</v>
      </c>
      <c r="D1438" t="s">
        <v>38</v>
      </c>
      <c r="E1438" t="s">
        <v>17</v>
      </c>
      <c r="F1438">
        <v>5</v>
      </c>
      <c r="G1438" s="22">
        <v>4201.5700000000006</v>
      </c>
      <c r="H1438" s="22">
        <v>2107.8999999999996</v>
      </c>
      <c r="I1438" s="22">
        <v>2093.670000000001</v>
      </c>
      <c r="J1438" s="22">
        <f t="shared" si="44"/>
        <v>418.73400000000021</v>
      </c>
      <c r="K1438" s="22">
        <f t="shared" si="45"/>
        <v>7001.8958209901029</v>
      </c>
    </row>
    <row r="1439" spans="1:11" x14ac:dyDescent="0.2">
      <c r="A1439">
        <v>1967</v>
      </c>
      <c r="B1439">
        <v>17</v>
      </c>
      <c r="C1439" t="s">
        <v>14</v>
      </c>
      <c r="D1439" t="s">
        <v>57</v>
      </c>
      <c r="E1439" t="s">
        <v>35</v>
      </c>
      <c r="F1439">
        <v>5</v>
      </c>
      <c r="G1439" s="22">
        <v>6213.99</v>
      </c>
      <c r="H1439" s="22">
        <v>1865.49</v>
      </c>
      <c r="I1439" s="22">
        <v>4348.5</v>
      </c>
      <c r="J1439" s="22">
        <f t="shared" si="44"/>
        <v>869.7</v>
      </c>
      <c r="K1439" s="22">
        <f t="shared" si="45"/>
        <v>82408.983207920799</v>
      </c>
    </row>
    <row r="1440" spans="1:11" x14ac:dyDescent="0.2">
      <c r="A1440">
        <v>1968</v>
      </c>
      <c r="B1440">
        <v>1</v>
      </c>
      <c r="C1440" t="s">
        <v>14</v>
      </c>
      <c r="D1440" t="s">
        <v>137</v>
      </c>
      <c r="E1440" t="s">
        <v>17</v>
      </c>
      <c r="F1440">
        <v>5</v>
      </c>
      <c r="G1440" s="22">
        <v>4664.6600000000008</v>
      </c>
      <c r="H1440" s="22">
        <v>2854.63</v>
      </c>
      <c r="I1440" s="22">
        <v>1810.0300000000007</v>
      </c>
      <c r="J1440" s="22">
        <f t="shared" si="44"/>
        <v>362.00600000000014</v>
      </c>
      <c r="K1440" s="22">
        <f t="shared" si="45"/>
        <v>2017.7712649504956</v>
      </c>
    </row>
    <row r="1441" spans="1:11" x14ac:dyDescent="0.2">
      <c r="A1441">
        <v>1969</v>
      </c>
      <c r="B1441">
        <v>19</v>
      </c>
      <c r="C1441" t="s">
        <v>185</v>
      </c>
      <c r="D1441" t="s">
        <v>29</v>
      </c>
      <c r="E1441" t="s">
        <v>17</v>
      </c>
      <c r="F1441">
        <v>6</v>
      </c>
      <c r="G1441" s="22">
        <v>6142.67</v>
      </c>
      <c r="H1441" s="22">
        <v>3519.1099999999997</v>
      </c>
      <c r="I1441" s="22">
        <v>2623.5600000000004</v>
      </c>
      <c r="J1441" s="22">
        <f t="shared" si="44"/>
        <v>437.26000000000005</v>
      </c>
      <c r="K1441" s="22">
        <f t="shared" si="45"/>
        <v>46307.305964356441</v>
      </c>
    </row>
    <row r="1442" spans="1:11" x14ac:dyDescent="0.2">
      <c r="A1442">
        <v>1970</v>
      </c>
      <c r="B1442">
        <v>7</v>
      </c>
      <c r="C1442" t="s">
        <v>185</v>
      </c>
      <c r="D1442" t="s">
        <v>57</v>
      </c>
      <c r="E1442" t="s">
        <v>17</v>
      </c>
      <c r="F1442">
        <v>8</v>
      </c>
      <c r="G1442" s="22">
        <v>8590.23</v>
      </c>
      <c r="H1442" s="22">
        <v>4929.7499999999991</v>
      </c>
      <c r="I1442" s="22">
        <v>3660.4800000000005</v>
      </c>
      <c r="J1442" s="22">
        <f t="shared" si="44"/>
        <v>457.56000000000006</v>
      </c>
      <c r="K1442" s="22">
        <f t="shared" si="45"/>
        <v>17852.632110891092</v>
      </c>
    </row>
    <row r="1443" spans="1:11" x14ac:dyDescent="0.2">
      <c r="A1443">
        <v>1973</v>
      </c>
      <c r="B1443">
        <v>5</v>
      </c>
      <c r="C1443" t="s">
        <v>14</v>
      </c>
      <c r="D1443" t="s">
        <v>23</v>
      </c>
      <c r="E1443" t="s">
        <v>39</v>
      </c>
      <c r="F1443">
        <v>4</v>
      </c>
      <c r="G1443" s="22">
        <v>4932.1000000000004</v>
      </c>
      <c r="H1443" s="22">
        <v>1560.41</v>
      </c>
      <c r="I1443" s="22">
        <v>3371.6900000000005</v>
      </c>
      <c r="J1443" s="22">
        <f t="shared" si="44"/>
        <v>842.92250000000013</v>
      </c>
      <c r="K1443" s="22">
        <f t="shared" si="45"/>
        <v>23491.665871287132</v>
      </c>
    </row>
    <row r="1444" spans="1:11" x14ac:dyDescent="0.2">
      <c r="A1444">
        <v>1975</v>
      </c>
      <c r="B1444">
        <v>4</v>
      </c>
      <c r="C1444" t="s">
        <v>14</v>
      </c>
      <c r="D1444" t="s">
        <v>16</v>
      </c>
      <c r="E1444" t="s">
        <v>35</v>
      </c>
      <c r="F1444">
        <v>2</v>
      </c>
      <c r="G1444" s="22">
        <v>661.42</v>
      </c>
      <c r="H1444" s="22">
        <v>582.26</v>
      </c>
      <c r="I1444" s="22">
        <v>79.159999999999968</v>
      </c>
      <c r="J1444" s="22">
        <f t="shared" si="44"/>
        <v>39.579999999999984</v>
      </c>
      <c r="K1444" s="22">
        <f t="shared" si="45"/>
        <v>882.45373465346495</v>
      </c>
    </row>
    <row r="1445" spans="1:11" x14ac:dyDescent="0.2">
      <c r="A1445">
        <v>1976</v>
      </c>
      <c r="B1445">
        <v>11</v>
      </c>
      <c r="C1445" t="s">
        <v>14</v>
      </c>
      <c r="D1445" t="s">
        <v>57</v>
      </c>
      <c r="E1445" t="s">
        <v>17</v>
      </c>
      <c r="F1445">
        <v>6</v>
      </c>
      <c r="G1445" s="22">
        <v>6246.0700000000006</v>
      </c>
      <c r="H1445" s="22">
        <v>4514.4399999999996</v>
      </c>
      <c r="I1445" s="22">
        <v>1731.630000000001</v>
      </c>
      <c r="J1445" s="22">
        <f t="shared" si="44"/>
        <v>288.60500000000019</v>
      </c>
      <c r="K1445" s="22">
        <f t="shared" si="45"/>
        <v>17695.086918811892</v>
      </c>
    </row>
    <row r="1446" spans="1:11" x14ac:dyDescent="0.2">
      <c r="A1446">
        <v>1978</v>
      </c>
      <c r="B1446">
        <v>16</v>
      </c>
      <c r="C1446" t="s">
        <v>14</v>
      </c>
      <c r="D1446" t="s">
        <v>16</v>
      </c>
      <c r="E1446" t="s">
        <v>17</v>
      </c>
      <c r="F1446">
        <v>3</v>
      </c>
      <c r="G1446" s="22">
        <v>2048.2599999999998</v>
      </c>
      <c r="H1446" s="22">
        <v>1816.55</v>
      </c>
      <c r="I1446" s="22">
        <v>231.70999999999981</v>
      </c>
      <c r="J1446" s="22">
        <f t="shared" si="44"/>
        <v>77.236666666666608</v>
      </c>
      <c r="K1446" s="22">
        <f t="shared" si="45"/>
        <v>6888.1035828382783</v>
      </c>
    </row>
    <row r="1447" spans="1:11" x14ac:dyDescent="0.2">
      <c r="A1447">
        <v>1979</v>
      </c>
      <c r="B1447">
        <v>11</v>
      </c>
      <c r="C1447" t="s">
        <v>185</v>
      </c>
      <c r="D1447" t="s">
        <v>57</v>
      </c>
      <c r="E1447" t="s">
        <v>17</v>
      </c>
      <c r="F1447">
        <v>5</v>
      </c>
      <c r="G1447" s="22">
        <v>8062.73</v>
      </c>
      <c r="H1447" s="22">
        <v>3520.8900000000003</v>
      </c>
      <c r="I1447" s="22">
        <v>4541.8399999999992</v>
      </c>
      <c r="J1447" s="22">
        <f t="shared" si="44"/>
        <v>908.36799999999982</v>
      </c>
      <c r="K1447" s="22">
        <f t="shared" si="45"/>
        <v>55694.290515643552</v>
      </c>
    </row>
    <row r="1448" spans="1:11" x14ac:dyDescent="0.2">
      <c r="A1448">
        <v>1980</v>
      </c>
      <c r="B1448">
        <v>7</v>
      </c>
      <c r="C1448" t="s">
        <v>185</v>
      </c>
      <c r="D1448" t="s">
        <v>16</v>
      </c>
      <c r="E1448" t="s">
        <v>39</v>
      </c>
      <c r="F1448">
        <v>8</v>
      </c>
      <c r="G1448" s="22">
        <v>9465.3799999999992</v>
      </c>
      <c r="H1448" s="22">
        <v>4642.99</v>
      </c>
      <c r="I1448" s="22">
        <v>4822.3899999999994</v>
      </c>
      <c r="J1448" s="22">
        <f t="shared" si="44"/>
        <v>602.79874999999993</v>
      </c>
      <c r="K1448" s="22">
        <f t="shared" si="45"/>
        <v>23519.416733663362</v>
      </c>
    </row>
    <row r="1449" spans="1:11" x14ac:dyDescent="0.2">
      <c r="A1449">
        <v>1982</v>
      </c>
      <c r="B1449">
        <v>16</v>
      </c>
      <c r="C1449" t="s">
        <v>14</v>
      </c>
      <c r="D1449" t="s">
        <v>23</v>
      </c>
      <c r="E1449" t="s">
        <v>39</v>
      </c>
      <c r="F1449">
        <v>8</v>
      </c>
      <c r="G1449" s="22">
        <v>10897.339999999998</v>
      </c>
      <c r="H1449" s="22">
        <v>6958.1699999999983</v>
      </c>
      <c r="I1449" s="22">
        <v>3939.17</v>
      </c>
      <c r="J1449" s="22">
        <f t="shared" si="44"/>
        <v>492.39625000000001</v>
      </c>
      <c r="K1449" s="22">
        <f t="shared" si="45"/>
        <v>43912.775112871284</v>
      </c>
    </row>
    <row r="1450" spans="1:11" x14ac:dyDescent="0.2">
      <c r="A1450">
        <v>1983</v>
      </c>
      <c r="B1450">
        <v>18</v>
      </c>
      <c r="C1450" t="s">
        <v>14</v>
      </c>
      <c r="D1450" t="s">
        <v>137</v>
      </c>
      <c r="E1450" t="s">
        <v>35</v>
      </c>
      <c r="F1450">
        <v>4</v>
      </c>
      <c r="G1450" s="22">
        <v>5795.41</v>
      </c>
      <c r="H1450" s="22">
        <v>2733.61</v>
      </c>
      <c r="I1450" s="22">
        <v>3061.7999999999997</v>
      </c>
      <c r="J1450" s="22">
        <f t="shared" si="44"/>
        <v>765.44999999999993</v>
      </c>
      <c r="K1450" s="22">
        <f t="shared" si="45"/>
        <v>76797.219564356419</v>
      </c>
    </row>
    <row r="1451" spans="1:11" x14ac:dyDescent="0.2">
      <c r="A1451">
        <v>1984</v>
      </c>
      <c r="B1451">
        <v>1</v>
      </c>
      <c r="C1451" t="s">
        <v>185</v>
      </c>
      <c r="D1451" t="s">
        <v>16</v>
      </c>
      <c r="E1451" t="s">
        <v>17</v>
      </c>
      <c r="F1451">
        <v>7</v>
      </c>
      <c r="G1451" s="22">
        <v>10526.430000000002</v>
      </c>
      <c r="H1451" s="22">
        <v>3270.3499999999995</v>
      </c>
      <c r="I1451" s="22">
        <v>7256.0800000000027</v>
      </c>
      <c r="J1451" s="22">
        <f t="shared" si="44"/>
        <v>1036.5828571428576</v>
      </c>
      <c r="K1451" s="22">
        <f t="shared" si="45"/>
        <v>5777.7691609618123</v>
      </c>
    </row>
    <row r="1452" spans="1:11" x14ac:dyDescent="0.2">
      <c r="A1452">
        <v>1987</v>
      </c>
      <c r="B1452">
        <v>8</v>
      </c>
      <c r="C1452" t="s">
        <v>185</v>
      </c>
      <c r="D1452" t="s">
        <v>16</v>
      </c>
      <c r="E1452" t="s">
        <v>35</v>
      </c>
      <c r="F1452">
        <v>4</v>
      </c>
      <c r="G1452" s="22">
        <v>3721.38</v>
      </c>
      <c r="H1452" s="22">
        <v>1940.02</v>
      </c>
      <c r="I1452" s="22">
        <v>1781.3600000000001</v>
      </c>
      <c r="J1452" s="22">
        <f t="shared" si="44"/>
        <v>445.34000000000003</v>
      </c>
      <c r="K1452" s="22">
        <f t="shared" si="45"/>
        <v>19858.107437623763</v>
      </c>
    </row>
    <row r="1453" spans="1:11" x14ac:dyDescent="0.2">
      <c r="A1453">
        <v>1988</v>
      </c>
      <c r="B1453">
        <v>8</v>
      </c>
      <c r="C1453" t="s">
        <v>185</v>
      </c>
      <c r="D1453" t="s">
        <v>27</v>
      </c>
      <c r="E1453" t="s">
        <v>17</v>
      </c>
      <c r="F1453">
        <v>8</v>
      </c>
      <c r="G1453" s="22">
        <v>10687.63</v>
      </c>
      <c r="H1453" s="22">
        <v>4681.2300000000005</v>
      </c>
      <c r="I1453" s="22">
        <v>6006.3999999999987</v>
      </c>
      <c r="J1453" s="22">
        <f t="shared" si="44"/>
        <v>750.79999999999984</v>
      </c>
      <c r="K1453" s="22">
        <f t="shared" si="45"/>
        <v>33478.841029702962</v>
      </c>
    </row>
    <row r="1454" spans="1:11" x14ac:dyDescent="0.2">
      <c r="A1454">
        <v>1989</v>
      </c>
      <c r="B1454">
        <v>17</v>
      </c>
      <c r="C1454" t="s">
        <v>14</v>
      </c>
      <c r="D1454" t="s">
        <v>27</v>
      </c>
      <c r="E1454" t="s">
        <v>39</v>
      </c>
      <c r="F1454">
        <v>4</v>
      </c>
      <c r="G1454" s="22">
        <v>5139.46</v>
      </c>
      <c r="H1454" s="22">
        <v>3479.82</v>
      </c>
      <c r="I1454" s="22">
        <v>1659.6399999999999</v>
      </c>
      <c r="J1454" s="22">
        <f t="shared" si="44"/>
        <v>414.90999999999997</v>
      </c>
      <c r="K1454" s="22">
        <f t="shared" si="45"/>
        <v>39315.064071287117</v>
      </c>
    </row>
    <row r="1455" spans="1:11" x14ac:dyDescent="0.2">
      <c r="A1455">
        <v>1991</v>
      </c>
      <c r="B1455">
        <v>8</v>
      </c>
      <c r="C1455" t="s">
        <v>185</v>
      </c>
      <c r="D1455" t="s">
        <v>16</v>
      </c>
      <c r="E1455" t="s">
        <v>17</v>
      </c>
      <c r="F1455">
        <v>10</v>
      </c>
      <c r="G1455" s="22">
        <v>12813.27</v>
      </c>
      <c r="H1455" s="22">
        <v>4557.1900000000005</v>
      </c>
      <c r="I1455" s="22">
        <v>8256.08</v>
      </c>
      <c r="J1455" s="22">
        <f t="shared" si="44"/>
        <v>825.60799999999995</v>
      </c>
      <c r="K1455" s="22">
        <f t="shared" si="45"/>
        <v>36814.596410297025</v>
      </c>
    </row>
    <row r="1456" spans="1:11" x14ac:dyDescent="0.2">
      <c r="A1456">
        <v>1992</v>
      </c>
      <c r="B1456">
        <v>3</v>
      </c>
      <c r="C1456" t="s">
        <v>14</v>
      </c>
      <c r="D1456" t="s">
        <v>57</v>
      </c>
      <c r="E1456" t="s">
        <v>17</v>
      </c>
      <c r="F1456">
        <v>10</v>
      </c>
      <c r="G1456" s="22">
        <v>14165.05</v>
      </c>
      <c r="H1456" s="22">
        <v>7506.1599999999989</v>
      </c>
      <c r="I1456" s="22">
        <v>6658.89</v>
      </c>
      <c r="J1456" s="22">
        <f t="shared" si="44"/>
        <v>665.88900000000001</v>
      </c>
      <c r="K1456" s="22">
        <f t="shared" si="45"/>
        <v>11134.718953663365</v>
      </c>
    </row>
    <row r="1457" spans="1:11" x14ac:dyDescent="0.2">
      <c r="A1457">
        <v>1996</v>
      </c>
      <c r="B1457">
        <v>4</v>
      </c>
      <c r="C1457" t="s">
        <v>185</v>
      </c>
      <c r="D1457" t="s">
        <v>57</v>
      </c>
      <c r="E1457" t="s">
        <v>17</v>
      </c>
      <c r="F1457">
        <v>7</v>
      </c>
      <c r="G1457" s="22">
        <v>6300.4500000000007</v>
      </c>
      <c r="H1457" s="22">
        <v>3775.0199999999995</v>
      </c>
      <c r="I1457" s="22">
        <v>2525.4300000000012</v>
      </c>
      <c r="J1457" s="22">
        <f t="shared" si="44"/>
        <v>360.77571428571446</v>
      </c>
      <c r="K1457" s="22">
        <f t="shared" si="45"/>
        <v>8043.6552916548826</v>
      </c>
    </row>
    <row r="1458" spans="1:11" x14ac:dyDescent="0.2">
      <c r="A1458">
        <v>1998</v>
      </c>
      <c r="B1458">
        <v>21</v>
      </c>
      <c r="C1458" t="s">
        <v>185</v>
      </c>
      <c r="D1458" t="s">
        <v>57</v>
      </c>
      <c r="E1458" t="s">
        <v>39</v>
      </c>
      <c r="F1458">
        <v>4</v>
      </c>
      <c r="G1458" s="22">
        <v>5359.34</v>
      </c>
      <c r="H1458" s="22">
        <v>2643.51</v>
      </c>
      <c r="I1458" s="22">
        <v>2715.83</v>
      </c>
      <c r="J1458" s="22">
        <f t="shared" si="44"/>
        <v>678.95749999999998</v>
      </c>
      <c r="K1458" s="22">
        <f t="shared" si="45"/>
        <v>79472.714833663355</v>
      </c>
    </row>
    <row r="1459" spans="1:11" x14ac:dyDescent="0.2">
      <c r="A1459">
        <v>1999</v>
      </c>
      <c r="B1459">
        <v>7</v>
      </c>
      <c r="C1459" t="s">
        <v>14</v>
      </c>
      <c r="D1459" t="s">
        <v>57</v>
      </c>
      <c r="E1459" t="s">
        <v>17</v>
      </c>
      <c r="F1459">
        <v>7</v>
      </c>
      <c r="G1459" s="22">
        <v>8432.98</v>
      </c>
      <c r="H1459" s="22">
        <v>6008.64</v>
      </c>
      <c r="I1459" s="22">
        <v>2424.3399999999992</v>
      </c>
      <c r="J1459" s="22">
        <f t="shared" si="44"/>
        <v>346.33428571428561</v>
      </c>
      <c r="K1459" s="22">
        <f t="shared" si="45"/>
        <v>13512.935112871282</v>
      </c>
    </row>
    <row r="1460" spans="1:11" x14ac:dyDescent="0.2">
      <c r="A1460">
        <v>2001</v>
      </c>
      <c r="B1460">
        <v>3</v>
      </c>
      <c r="C1460" t="s">
        <v>14</v>
      </c>
      <c r="D1460" t="s">
        <v>57</v>
      </c>
      <c r="E1460" t="s">
        <v>17</v>
      </c>
      <c r="F1460">
        <v>8</v>
      </c>
      <c r="G1460" s="22">
        <v>10016.790000000001</v>
      </c>
      <c r="H1460" s="22">
        <v>4668.92</v>
      </c>
      <c r="I1460" s="22">
        <v>5347.8700000000008</v>
      </c>
      <c r="J1460" s="22">
        <f t="shared" si="44"/>
        <v>668.4837500000001</v>
      </c>
      <c r="K1460" s="22">
        <f t="shared" si="45"/>
        <v>11178.107284158417</v>
      </c>
    </row>
    <row r="1461" spans="1:11" x14ac:dyDescent="0.2">
      <c r="A1461">
        <v>2002</v>
      </c>
      <c r="B1461">
        <v>12</v>
      </c>
      <c r="C1461" t="s">
        <v>14</v>
      </c>
      <c r="D1461" t="s">
        <v>23</v>
      </c>
      <c r="E1461" t="s">
        <v>17</v>
      </c>
      <c r="F1461">
        <v>3</v>
      </c>
      <c r="G1461" s="22">
        <v>2637.04</v>
      </c>
      <c r="H1461" s="22">
        <v>999.58</v>
      </c>
      <c r="I1461" s="22">
        <v>1637.46</v>
      </c>
      <c r="J1461" s="22">
        <f t="shared" si="44"/>
        <v>545.82000000000005</v>
      </c>
      <c r="K1461" s="22">
        <f t="shared" si="45"/>
        <v>36507.900261386138</v>
      </c>
    </row>
    <row r="1462" spans="1:11" x14ac:dyDescent="0.2">
      <c r="A1462">
        <v>2003</v>
      </c>
      <c r="B1462">
        <v>8</v>
      </c>
      <c r="C1462" t="s">
        <v>14</v>
      </c>
      <c r="D1462" t="s">
        <v>57</v>
      </c>
      <c r="E1462" t="s">
        <v>39</v>
      </c>
      <c r="F1462">
        <v>2</v>
      </c>
      <c r="G1462" s="22">
        <v>1821.05</v>
      </c>
      <c r="H1462" s="22">
        <v>1606.68</v>
      </c>
      <c r="I1462" s="22">
        <v>214.36999999999989</v>
      </c>
      <c r="J1462" s="22">
        <f t="shared" si="44"/>
        <v>107.18499999999995</v>
      </c>
      <c r="K1462" s="22">
        <f t="shared" si="45"/>
        <v>4779.4746613861362</v>
      </c>
    </row>
    <row r="1463" spans="1:11" x14ac:dyDescent="0.2">
      <c r="A1463">
        <v>2004</v>
      </c>
      <c r="B1463">
        <v>10</v>
      </c>
      <c r="C1463" t="s">
        <v>185</v>
      </c>
      <c r="D1463" t="s">
        <v>57</v>
      </c>
      <c r="E1463" t="s">
        <v>35</v>
      </c>
      <c r="F1463">
        <v>5</v>
      </c>
      <c r="G1463" s="22">
        <v>6042.51</v>
      </c>
      <c r="H1463" s="22">
        <v>3132.84</v>
      </c>
      <c r="I1463" s="22">
        <v>2909.67</v>
      </c>
      <c r="J1463" s="22">
        <f t="shared" si="44"/>
        <v>581.93399999999997</v>
      </c>
      <c r="K1463" s="22">
        <f t="shared" si="45"/>
        <v>32436.194518811877</v>
      </c>
    </row>
    <row r="1464" spans="1:11" x14ac:dyDescent="0.2">
      <c r="A1464">
        <v>2005</v>
      </c>
      <c r="B1464">
        <v>17</v>
      </c>
      <c r="C1464" t="s">
        <v>14</v>
      </c>
      <c r="D1464" t="s">
        <v>57</v>
      </c>
      <c r="E1464" t="s">
        <v>39</v>
      </c>
      <c r="F1464">
        <v>6</v>
      </c>
      <c r="G1464" s="22">
        <v>7337.8200000000006</v>
      </c>
      <c r="H1464" s="22">
        <v>3289.9900000000007</v>
      </c>
      <c r="I1464" s="22">
        <v>4047.83</v>
      </c>
      <c r="J1464" s="22">
        <f t="shared" si="44"/>
        <v>674.63833333333332</v>
      </c>
      <c r="K1464" s="22">
        <f t="shared" si="45"/>
        <v>63925.789448184812</v>
      </c>
    </row>
    <row r="1465" spans="1:11" x14ac:dyDescent="0.2">
      <c r="A1465">
        <v>2006</v>
      </c>
      <c r="B1465">
        <v>2</v>
      </c>
      <c r="C1465" t="s">
        <v>14</v>
      </c>
      <c r="D1465" t="s">
        <v>27</v>
      </c>
      <c r="E1465" t="s">
        <v>39</v>
      </c>
      <c r="F1465">
        <v>5</v>
      </c>
      <c r="G1465" s="22">
        <v>6192.77</v>
      </c>
      <c r="H1465" s="22">
        <v>3937.16</v>
      </c>
      <c r="I1465" s="22">
        <v>2255.6100000000006</v>
      </c>
      <c r="J1465" s="22">
        <f t="shared" si="44"/>
        <v>451.12200000000013</v>
      </c>
      <c r="K1465" s="22">
        <f t="shared" si="45"/>
        <v>5028.9829924752485</v>
      </c>
    </row>
    <row r="1466" spans="1:11" x14ac:dyDescent="0.2">
      <c r="A1466">
        <v>2007</v>
      </c>
      <c r="B1466">
        <v>15</v>
      </c>
      <c r="C1466" t="s">
        <v>185</v>
      </c>
      <c r="D1466" t="s">
        <v>57</v>
      </c>
      <c r="E1466" t="s">
        <v>17</v>
      </c>
      <c r="F1466">
        <v>3</v>
      </c>
      <c r="G1466" s="22">
        <v>5180.32</v>
      </c>
      <c r="H1466" s="22">
        <v>1030.1599999999999</v>
      </c>
      <c r="I1466" s="22">
        <v>4150.16</v>
      </c>
      <c r="J1466" s="22">
        <f t="shared" si="44"/>
        <v>1383.3866666666665</v>
      </c>
      <c r="K1466" s="22">
        <f t="shared" si="45"/>
        <v>115662.08285148513</v>
      </c>
    </row>
    <row r="1467" spans="1:11" x14ac:dyDescent="0.2">
      <c r="A1467">
        <v>2008</v>
      </c>
      <c r="B1467">
        <v>3</v>
      </c>
      <c r="C1467" t="s">
        <v>185</v>
      </c>
      <c r="D1467" t="s">
        <v>23</v>
      </c>
      <c r="E1467" t="s">
        <v>17</v>
      </c>
      <c r="F1467">
        <v>7</v>
      </c>
      <c r="G1467" s="22">
        <v>7961.9500000000007</v>
      </c>
      <c r="H1467" s="22">
        <v>5596.59</v>
      </c>
      <c r="I1467" s="22">
        <v>2365.3600000000006</v>
      </c>
      <c r="J1467" s="22">
        <f t="shared" si="44"/>
        <v>337.90857142857152</v>
      </c>
      <c r="K1467" s="22">
        <f t="shared" si="45"/>
        <v>5650.3666149929295</v>
      </c>
    </row>
    <row r="1468" spans="1:11" x14ac:dyDescent="0.2">
      <c r="A1468">
        <v>2009</v>
      </c>
      <c r="B1468">
        <v>19</v>
      </c>
      <c r="C1468" t="s">
        <v>14</v>
      </c>
      <c r="D1468" t="s">
        <v>16</v>
      </c>
      <c r="E1468" t="s">
        <v>35</v>
      </c>
      <c r="F1468">
        <v>7</v>
      </c>
      <c r="G1468" s="22">
        <v>7073.18</v>
      </c>
      <c r="H1468" s="22">
        <v>4715.83</v>
      </c>
      <c r="I1468" s="22">
        <v>2357.3500000000004</v>
      </c>
      <c r="J1468" s="22">
        <f t="shared" si="44"/>
        <v>336.76428571428579</v>
      </c>
      <c r="K1468" s="22">
        <f t="shared" si="45"/>
        <v>35664.471519094768</v>
      </c>
    </row>
    <row r="1469" spans="1:11" x14ac:dyDescent="0.2">
      <c r="A1469">
        <v>2010</v>
      </c>
      <c r="B1469">
        <v>7</v>
      </c>
      <c r="C1469" t="s">
        <v>185</v>
      </c>
      <c r="D1469" t="s">
        <v>57</v>
      </c>
      <c r="E1469" t="s">
        <v>39</v>
      </c>
      <c r="F1469">
        <v>5</v>
      </c>
      <c r="G1469" s="22">
        <v>5466.66</v>
      </c>
      <c r="H1469" s="22">
        <v>3297.8600000000006</v>
      </c>
      <c r="I1469" s="22">
        <v>2168.7999999999993</v>
      </c>
      <c r="J1469" s="22">
        <f t="shared" si="44"/>
        <v>433.75999999999988</v>
      </c>
      <c r="K1469" s="22">
        <f t="shared" si="45"/>
        <v>16924.026803960391</v>
      </c>
    </row>
    <row r="1470" spans="1:11" x14ac:dyDescent="0.2">
      <c r="A1470">
        <v>2011</v>
      </c>
      <c r="B1470">
        <v>12</v>
      </c>
      <c r="C1470" t="s">
        <v>185</v>
      </c>
      <c r="D1470" t="s">
        <v>57</v>
      </c>
      <c r="E1470" t="s">
        <v>39</v>
      </c>
      <c r="F1470">
        <v>3</v>
      </c>
      <c r="G1470" s="22">
        <v>2057.8200000000002</v>
      </c>
      <c r="H1470" s="22">
        <v>1497.3399999999997</v>
      </c>
      <c r="I1470" s="22">
        <v>560.48000000000047</v>
      </c>
      <c r="J1470" s="22">
        <f t="shared" si="44"/>
        <v>186.82666666666682</v>
      </c>
      <c r="K1470" s="22">
        <f t="shared" si="45"/>
        <v>12496.151318811892</v>
      </c>
    </row>
    <row r="1471" spans="1:11" x14ac:dyDescent="0.2">
      <c r="A1471">
        <v>2012</v>
      </c>
      <c r="B1471">
        <v>4</v>
      </c>
      <c r="C1471" t="s">
        <v>14</v>
      </c>
      <c r="D1471" t="s">
        <v>16</v>
      </c>
      <c r="E1471" t="s">
        <v>39</v>
      </c>
      <c r="F1471">
        <v>5</v>
      </c>
      <c r="G1471" s="22">
        <v>5492.34</v>
      </c>
      <c r="H1471" s="22">
        <v>2778.04</v>
      </c>
      <c r="I1471" s="22">
        <v>2714.3</v>
      </c>
      <c r="J1471" s="22">
        <f t="shared" si="44"/>
        <v>542.86</v>
      </c>
      <c r="K1471" s="22">
        <f t="shared" si="45"/>
        <v>12103.305568316831</v>
      </c>
    </row>
    <row r="1472" spans="1:11" x14ac:dyDescent="0.2">
      <c r="A1472">
        <v>2013</v>
      </c>
      <c r="B1472">
        <v>19</v>
      </c>
      <c r="C1472" t="s">
        <v>14</v>
      </c>
      <c r="D1472" t="s">
        <v>16</v>
      </c>
      <c r="E1472" t="s">
        <v>35</v>
      </c>
      <c r="F1472">
        <v>9</v>
      </c>
      <c r="G1472" s="22">
        <v>7999.33</v>
      </c>
      <c r="H1472" s="22">
        <v>3586.2700000000004</v>
      </c>
      <c r="I1472" s="22">
        <v>4413.0599999999995</v>
      </c>
      <c r="J1472" s="22">
        <f t="shared" si="44"/>
        <v>490.33999999999992</v>
      </c>
      <c r="K1472" s="22">
        <f t="shared" si="45"/>
        <v>51928.656649504941</v>
      </c>
    </row>
    <row r="1473" spans="1:11" x14ac:dyDescent="0.2">
      <c r="A1473">
        <v>2014</v>
      </c>
      <c r="B1473">
        <v>8</v>
      </c>
      <c r="C1473" t="s">
        <v>14</v>
      </c>
      <c r="D1473" t="s">
        <v>57</v>
      </c>
      <c r="E1473" t="s">
        <v>17</v>
      </c>
      <c r="F1473">
        <v>6</v>
      </c>
      <c r="G1473" s="22">
        <v>5544.87</v>
      </c>
      <c r="H1473" s="22">
        <v>2672.46</v>
      </c>
      <c r="I1473" s="22">
        <v>2872.41</v>
      </c>
      <c r="J1473" s="22">
        <f t="shared" si="44"/>
        <v>478.73499999999996</v>
      </c>
      <c r="K1473" s="22">
        <f t="shared" si="45"/>
        <v>21347.220245544551</v>
      </c>
    </row>
    <row r="1474" spans="1:11" x14ac:dyDescent="0.2">
      <c r="A1474">
        <v>2015</v>
      </c>
      <c r="B1474">
        <v>7</v>
      </c>
      <c r="C1474" t="s">
        <v>14</v>
      </c>
      <c r="D1474" t="s">
        <v>16</v>
      </c>
      <c r="E1474" t="s">
        <v>35</v>
      </c>
      <c r="F1474">
        <v>6</v>
      </c>
      <c r="G1474" s="22">
        <v>7253.2700000000013</v>
      </c>
      <c r="H1474" s="22">
        <v>4282.67</v>
      </c>
      <c r="I1474" s="22">
        <v>2970.6000000000013</v>
      </c>
      <c r="J1474" s="22">
        <f t="shared" si="44"/>
        <v>495.10000000000019</v>
      </c>
      <c r="K1474" s="22">
        <f t="shared" si="45"/>
        <v>19317.3314059406</v>
      </c>
    </row>
    <row r="1475" spans="1:11" x14ac:dyDescent="0.2">
      <c r="A1475">
        <v>2016</v>
      </c>
      <c r="B1475">
        <v>1</v>
      </c>
      <c r="C1475" t="s">
        <v>14</v>
      </c>
      <c r="D1475" t="s">
        <v>38</v>
      </c>
      <c r="E1475" t="s">
        <v>35</v>
      </c>
      <c r="F1475">
        <v>6</v>
      </c>
      <c r="G1475" s="22">
        <v>5897.5599999999995</v>
      </c>
      <c r="H1475" s="22">
        <v>3506.6699999999996</v>
      </c>
      <c r="I1475" s="22">
        <v>2390.89</v>
      </c>
      <c r="J1475" s="22">
        <f t="shared" ref="J1475:J1538" si="46">I1475/F1475</f>
        <v>398.48166666666663</v>
      </c>
      <c r="K1475" s="22">
        <f t="shared" ref="K1475:K1538" si="47">(J1475*$S$15)*B1475</f>
        <v>2221.0815749174913</v>
      </c>
    </row>
    <row r="1476" spans="1:11" x14ac:dyDescent="0.2">
      <c r="A1476">
        <v>2017</v>
      </c>
      <c r="B1476">
        <v>6</v>
      </c>
      <c r="C1476" t="s">
        <v>185</v>
      </c>
      <c r="D1476" t="s">
        <v>23</v>
      </c>
      <c r="E1476" t="s">
        <v>35</v>
      </c>
      <c r="F1476">
        <v>5</v>
      </c>
      <c r="G1476" s="22">
        <v>5612.86</v>
      </c>
      <c r="H1476" s="22">
        <v>1920</v>
      </c>
      <c r="I1476" s="22">
        <v>3692.8599999999997</v>
      </c>
      <c r="J1476" s="22">
        <f t="shared" si="46"/>
        <v>738.57199999999989</v>
      </c>
      <c r="K1476" s="22">
        <f t="shared" si="47"/>
        <v>24700.187710099002</v>
      </c>
    </row>
    <row r="1477" spans="1:11" x14ac:dyDescent="0.2">
      <c r="A1477">
        <v>2018</v>
      </c>
      <c r="B1477">
        <v>12</v>
      </c>
      <c r="C1477" t="s">
        <v>185</v>
      </c>
      <c r="D1477" t="s">
        <v>23</v>
      </c>
      <c r="E1477" t="s">
        <v>35</v>
      </c>
      <c r="F1477">
        <v>7</v>
      </c>
      <c r="G1477" s="22">
        <v>7597.1200000000008</v>
      </c>
      <c r="H1477" s="22">
        <v>5261.58</v>
      </c>
      <c r="I1477" s="22">
        <v>2335.5400000000009</v>
      </c>
      <c r="J1477" s="22">
        <f t="shared" si="46"/>
        <v>333.64857142857153</v>
      </c>
      <c r="K1477" s="22">
        <f t="shared" si="47"/>
        <v>22316.530665912309</v>
      </c>
    </row>
    <row r="1478" spans="1:11" x14ac:dyDescent="0.2">
      <c r="A1478">
        <v>2019</v>
      </c>
      <c r="B1478">
        <v>17</v>
      </c>
      <c r="C1478" t="s">
        <v>14</v>
      </c>
      <c r="D1478" t="s">
        <v>137</v>
      </c>
      <c r="E1478" t="s">
        <v>39</v>
      </c>
      <c r="F1478">
        <v>8</v>
      </c>
      <c r="G1478" s="22">
        <v>9082.85</v>
      </c>
      <c r="H1478" s="22">
        <v>4301.62</v>
      </c>
      <c r="I1478" s="22">
        <v>4781.2300000000005</v>
      </c>
      <c r="J1478" s="22">
        <f t="shared" si="46"/>
        <v>597.65375000000006</v>
      </c>
      <c r="K1478" s="22">
        <f t="shared" si="47"/>
        <v>56631.065709900999</v>
      </c>
    </row>
    <row r="1479" spans="1:11" x14ac:dyDescent="0.2">
      <c r="A1479">
        <v>2020</v>
      </c>
      <c r="B1479">
        <v>14</v>
      </c>
      <c r="C1479" t="s">
        <v>14</v>
      </c>
      <c r="D1479" t="s">
        <v>27</v>
      </c>
      <c r="E1479" t="s">
        <v>35</v>
      </c>
      <c r="F1479">
        <v>7</v>
      </c>
      <c r="G1479" s="22">
        <v>8810.74</v>
      </c>
      <c r="H1479" s="22">
        <v>3851.1</v>
      </c>
      <c r="I1479" s="22">
        <v>4959.6399999999994</v>
      </c>
      <c r="J1479" s="22">
        <f t="shared" si="46"/>
        <v>708.51999999999987</v>
      </c>
      <c r="K1479" s="22">
        <f t="shared" si="47"/>
        <v>55288.691770297017</v>
      </c>
    </row>
    <row r="1480" spans="1:11" x14ac:dyDescent="0.2">
      <c r="A1480">
        <v>2024</v>
      </c>
      <c r="B1480">
        <v>2</v>
      </c>
      <c r="C1480" t="s">
        <v>14</v>
      </c>
      <c r="D1480" t="s">
        <v>29</v>
      </c>
      <c r="E1480" t="s">
        <v>17</v>
      </c>
      <c r="F1480">
        <v>6</v>
      </c>
      <c r="G1480" s="22">
        <v>5998.77</v>
      </c>
      <c r="H1480" s="22">
        <v>2440.36</v>
      </c>
      <c r="I1480" s="22">
        <v>3558.4100000000003</v>
      </c>
      <c r="J1480" s="22">
        <f t="shared" si="46"/>
        <v>593.06833333333338</v>
      </c>
      <c r="K1480" s="22">
        <f t="shared" si="47"/>
        <v>6611.3613650165016</v>
      </c>
    </row>
    <row r="1481" spans="1:11" x14ac:dyDescent="0.2">
      <c r="A1481">
        <v>2026</v>
      </c>
      <c r="B1481">
        <v>7</v>
      </c>
      <c r="C1481" t="s">
        <v>14</v>
      </c>
      <c r="D1481" t="s">
        <v>27</v>
      </c>
      <c r="E1481" t="s">
        <v>17</v>
      </c>
      <c r="F1481">
        <v>4</v>
      </c>
      <c r="G1481" s="22">
        <v>6109.3</v>
      </c>
      <c r="H1481" s="22">
        <v>2661.86</v>
      </c>
      <c r="I1481" s="22">
        <v>3447.44</v>
      </c>
      <c r="J1481" s="22">
        <f t="shared" si="46"/>
        <v>861.86</v>
      </c>
      <c r="K1481" s="22">
        <f t="shared" si="47"/>
        <v>33627.217219801983</v>
      </c>
    </row>
    <row r="1482" spans="1:11" x14ac:dyDescent="0.2">
      <c r="A1482">
        <v>2028</v>
      </c>
      <c r="B1482">
        <v>18</v>
      </c>
      <c r="C1482" t="s">
        <v>14</v>
      </c>
      <c r="D1482" t="s">
        <v>38</v>
      </c>
      <c r="E1482" t="s">
        <v>35</v>
      </c>
      <c r="F1482">
        <v>7</v>
      </c>
      <c r="G1482" s="22">
        <v>7274.75</v>
      </c>
      <c r="H1482" s="22">
        <v>3626.42</v>
      </c>
      <c r="I1482" s="22">
        <v>3648.33</v>
      </c>
      <c r="J1482" s="22">
        <f t="shared" si="46"/>
        <v>521.18999999999994</v>
      </c>
      <c r="K1482" s="22">
        <f t="shared" si="47"/>
        <v>52290.734685148505</v>
      </c>
    </row>
    <row r="1483" spans="1:11" x14ac:dyDescent="0.2">
      <c r="A1483">
        <v>2029</v>
      </c>
      <c r="B1483">
        <v>7</v>
      </c>
      <c r="C1483" t="s">
        <v>185</v>
      </c>
      <c r="D1483" t="s">
        <v>57</v>
      </c>
      <c r="E1483" t="s">
        <v>17</v>
      </c>
      <c r="F1483">
        <v>9</v>
      </c>
      <c r="G1483" s="22">
        <v>6555.91</v>
      </c>
      <c r="H1483" s="22">
        <v>2399.6</v>
      </c>
      <c r="I1483" s="22">
        <v>4156.3099999999995</v>
      </c>
      <c r="J1483" s="22">
        <f t="shared" si="46"/>
        <v>461.81222222222215</v>
      </c>
      <c r="K1483" s="22">
        <f t="shared" si="47"/>
        <v>18018.54119163916</v>
      </c>
    </row>
    <row r="1484" spans="1:11" x14ac:dyDescent="0.2">
      <c r="A1484">
        <v>2030</v>
      </c>
      <c r="B1484">
        <v>15</v>
      </c>
      <c r="C1484" t="s">
        <v>185</v>
      </c>
      <c r="D1484" t="s">
        <v>27</v>
      </c>
      <c r="E1484" t="s">
        <v>39</v>
      </c>
      <c r="F1484">
        <v>4</v>
      </c>
      <c r="G1484" s="22">
        <v>6169.6200000000008</v>
      </c>
      <c r="H1484" s="22">
        <v>1547.2800000000002</v>
      </c>
      <c r="I1484" s="22">
        <v>4622.34</v>
      </c>
      <c r="J1484" s="22">
        <f t="shared" si="46"/>
        <v>1155.585</v>
      </c>
      <c r="K1484" s="22">
        <f t="shared" si="47"/>
        <v>96616.059148514847</v>
      </c>
    </row>
    <row r="1485" spans="1:11" x14ac:dyDescent="0.2">
      <c r="A1485">
        <v>2032</v>
      </c>
      <c r="B1485">
        <v>9</v>
      </c>
      <c r="C1485" t="s">
        <v>185</v>
      </c>
      <c r="D1485" t="s">
        <v>27</v>
      </c>
      <c r="E1485" t="s">
        <v>17</v>
      </c>
      <c r="F1485">
        <v>2</v>
      </c>
      <c r="G1485" s="22">
        <v>1640.3</v>
      </c>
      <c r="H1485" s="22">
        <v>661.54</v>
      </c>
      <c r="I1485" s="22">
        <v>978.76</v>
      </c>
      <c r="J1485" s="22">
        <f t="shared" si="46"/>
        <v>489.38</v>
      </c>
      <c r="K1485" s="22">
        <f t="shared" si="47"/>
        <v>24549.626566336632</v>
      </c>
    </row>
    <row r="1486" spans="1:11" x14ac:dyDescent="0.2">
      <c r="A1486">
        <v>2033</v>
      </c>
      <c r="B1486">
        <v>10</v>
      </c>
      <c r="C1486" t="s">
        <v>185</v>
      </c>
      <c r="D1486" t="s">
        <v>16</v>
      </c>
      <c r="E1486" t="s">
        <v>39</v>
      </c>
      <c r="F1486">
        <v>7</v>
      </c>
      <c r="G1486" s="22">
        <v>10152.519999999999</v>
      </c>
      <c r="H1486" s="22">
        <v>5693.8</v>
      </c>
      <c r="I1486" s="22">
        <v>4458.7199999999984</v>
      </c>
      <c r="J1486" s="22">
        <f t="shared" si="46"/>
        <v>636.95999999999981</v>
      </c>
      <c r="K1486" s="22">
        <f t="shared" si="47"/>
        <v>35503.267485148506</v>
      </c>
    </row>
    <row r="1487" spans="1:11" x14ac:dyDescent="0.2">
      <c r="A1487">
        <v>2034</v>
      </c>
      <c r="B1487">
        <v>8</v>
      </c>
      <c r="C1487" t="s">
        <v>14</v>
      </c>
      <c r="D1487" t="s">
        <v>57</v>
      </c>
      <c r="E1487" t="s">
        <v>17</v>
      </c>
      <c r="F1487">
        <v>6</v>
      </c>
      <c r="G1487" s="22">
        <v>6954.3700000000008</v>
      </c>
      <c r="H1487" s="22">
        <v>4516.1099999999997</v>
      </c>
      <c r="I1487" s="22">
        <v>2438.2600000000011</v>
      </c>
      <c r="J1487" s="22">
        <f t="shared" si="46"/>
        <v>406.37666666666684</v>
      </c>
      <c r="K1487" s="22">
        <f t="shared" si="47"/>
        <v>18120.697684488456</v>
      </c>
    </row>
    <row r="1488" spans="1:11" x14ac:dyDescent="0.2">
      <c r="A1488">
        <v>2035</v>
      </c>
      <c r="B1488">
        <v>19</v>
      </c>
      <c r="C1488" t="s">
        <v>185</v>
      </c>
      <c r="D1488" t="s">
        <v>16</v>
      </c>
      <c r="E1488" t="s">
        <v>17</v>
      </c>
      <c r="F1488">
        <v>4</v>
      </c>
      <c r="G1488" s="22">
        <v>3371.7999999999997</v>
      </c>
      <c r="H1488" s="22">
        <v>1850.94</v>
      </c>
      <c r="I1488" s="22">
        <v>1520.8599999999997</v>
      </c>
      <c r="J1488" s="22">
        <f t="shared" si="46"/>
        <v>380.21499999999992</v>
      </c>
      <c r="K1488" s="22">
        <f t="shared" si="47"/>
        <v>40266.048431683157</v>
      </c>
    </row>
    <row r="1489" spans="1:11" x14ac:dyDescent="0.2">
      <c r="A1489">
        <v>2037</v>
      </c>
      <c r="B1489">
        <v>6</v>
      </c>
      <c r="C1489" t="s">
        <v>185</v>
      </c>
      <c r="D1489" t="s">
        <v>29</v>
      </c>
      <c r="E1489" t="s">
        <v>17</v>
      </c>
      <c r="F1489">
        <v>4</v>
      </c>
      <c r="G1489" s="22">
        <v>4403.7800000000007</v>
      </c>
      <c r="H1489" s="22">
        <v>1462.71</v>
      </c>
      <c r="I1489" s="22">
        <v>2941.0700000000006</v>
      </c>
      <c r="J1489" s="22">
        <f t="shared" si="46"/>
        <v>735.26750000000015</v>
      </c>
      <c r="K1489" s="22">
        <f t="shared" si="47"/>
        <v>24589.674760396043</v>
      </c>
    </row>
    <row r="1490" spans="1:11" x14ac:dyDescent="0.2">
      <c r="A1490">
        <v>2038</v>
      </c>
      <c r="B1490">
        <v>5</v>
      </c>
      <c r="C1490" t="s">
        <v>14</v>
      </c>
      <c r="D1490" t="s">
        <v>23</v>
      </c>
      <c r="E1490" t="s">
        <v>17</v>
      </c>
      <c r="F1490">
        <v>4</v>
      </c>
      <c r="G1490" s="22">
        <v>4230.2700000000004</v>
      </c>
      <c r="H1490" s="22">
        <v>1023.1</v>
      </c>
      <c r="I1490" s="22">
        <v>3207.1700000000005</v>
      </c>
      <c r="J1490" s="22">
        <f t="shared" si="46"/>
        <v>801.79250000000013</v>
      </c>
      <c r="K1490" s="22">
        <f t="shared" si="47"/>
        <v>22345.401277227724</v>
      </c>
    </row>
    <row r="1491" spans="1:11" x14ac:dyDescent="0.2">
      <c r="A1491">
        <v>2039</v>
      </c>
      <c r="B1491">
        <v>7</v>
      </c>
      <c r="C1491" t="s">
        <v>14</v>
      </c>
      <c r="D1491" t="s">
        <v>29</v>
      </c>
      <c r="E1491" t="s">
        <v>39</v>
      </c>
      <c r="F1491">
        <v>5</v>
      </c>
      <c r="G1491" s="22">
        <v>5594.1100000000006</v>
      </c>
      <c r="H1491" s="22">
        <v>3171.65</v>
      </c>
      <c r="I1491" s="22">
        <v>2422.4600000000005</v>
      </c>
      <c r="J1491" s="22">
        <f t="shared" si="46"/>
        <v>484.49200000000008</v>
      </c>
      <c r="K1491" s="22">
        <f t="shared" si="47"/>
        <v>18903.438754851486</v>
      </c>
    </row>
    <row r="1492" spans="1:11" x14ac:dyDescent="0.2">
      <c r="A1492">
        <v>2040</v>
      </c>
      <c r="B1492">
        <v>12</v>
      </c>
      <c r="C1492" t="s">
        <v>185</v>
      </c>
      <c r="D1492" t="s">
        <v>38</v>
      </c>
      <c r="E1492" t="s">
        <v>35</v>
      </c>
      <c r="F1492">
        <v>2</v>
      </c>
      <c r="G1492" s="22">
        <v>3028.8900000000003</v>
      </c>
      <c r="H1492" s="22">
        <v>1664.84</v>
      </c>
      <c r="I1492" s="22">
        <v>1364.0500000000004</v>
      </c>
      <c r="J1492" s="22">
        <f t="shared" si="46"/>
        <v>682.0250000000002</v>
      </c>
      <c r="K1492" s="22">
        <f t="shared" si="47"/>
        <v>45618.153742574272</v>
      </c>
    </row>
    <row r="1493" spans="1:11" x14ac:dyDescent="0.2">
      <c r="A1493">
        <v>2041</v>
      </c>
      <c r="B1493">
        <v>17</v>
      </c>
      <c r="C1493" t="s">
        <v>185</v>
      </c>
      <c r="D1493" t="s">
        <v>23</v>
      </c>
      <c r="E1493" t="s">
        <v>17</v>
      </c>
      <c r="F1493">
        <v>6</v>
      </c>
      <c r="G1493" s="22">
        <v>7729.6399999999994</v>
      </c>
      <c r="H1493" s="22">
        <v>3929.7799999999997</v>
      </c>
      <c r="I1493" s="22">
        <v>3799.8599999999997</v>
      </c>
      <c r="J1493" s="22">
        <f t="shared" si="46"/>
        <v>633.30999999999995</v>
      </c>
      <c r="K1493" s="22">
        <f t="shared" si="47"/>
        <v>60009.696625742567</v>
      </c>
    </row>
    <row r="1494" spans="1:11" x14ac:dyDescent="0.2">
      <c r="A1494">
        <v>2042</v>
      </c>
      <c r="B1494">
        <v>17</v>
      </c>
      <c r="C1494" t="s">
        <v>185</v>
      </c>
      <c r="D1494" t="s">
        <v>16</v>
      </c>
      <c r="E1494" t="s">
        <v>17</v>
      </c>
      <c r="F1494">
        <v>3</v>
      </c>
      <c r="G1494" s="22">
        <v>4170.51</v>
      </c>
      <c r="H1494" s="22">
        <v>2164.33</v>
      </c>
      <c r="I1494" s="22">
        <v>2006.1800000000003</v>
      </c>
      <c r="J1494" s="22">
        <f t="shared" si="46"/>
        <v>668.7266666666668</v>
      </c>
      <c r="K1494" s="22">
        <f t="shared" si="47"/>
        <v>63365.625668646877</v>
      </c>
    </row>
    <row r="1495" spans="1:11" x14ac:dyDescent="0.2">
      <c r="A1495">
        <v>2044</v>
      </c>
      <c r="B1495">
        <v>1</v>
      </c>
      <c r="C1495" t="s">
        <v>14</v>
      </c>
      <c r="D1495" t="s">
        <v>16</v>
      </c>
      <c r="E1495" t="s">
        <v>17</v>
      </c>
      <c r="F1495">
        <v>5</v>
      </c>
      <c r="G1495" s="22">
        <v>7468.57</v>
      </c>
      <c r="H1495" s="22">
        <v>3491.12</v>
      </c>
      <c r="I1495" s="22">
        <v>3977.45</v>
      </c>
      <c r="J1495" s="22">
        <f t="shared" si="46"/>
        <v>795.49</v>
      </c>
      <c r="K1495" s="22">
        <f t="shared" si="47"/>
        <v>4433.9509940594053</v>
      </c>
    </row>
    <row r="1496" spans="1:11" x14ac:dyDescent="0.2">
      <c r="A1496">
        <v>2045</v>
      </c>
      <c r="B1496">
        <v>15</v>
      </c>
      <c r="C1496" t="s">
        <v>14</v>
      </c>
      <c r="D1496" t="s">
        <v>23</v>
      </c>
      <c r="E1496" t="s">
        <v>39</v>
      </c>
      <c r="F1496">
        <v>9</v>
      </c>
      <c r="G1496" s="22">
        <v>9255.0300000000007</v>
      </c>
      <c r="H1496" s="22">
        <v>4030.3400000000006</v>
      </c>
      <c r="I1496" s="22">
        <v>5224.6900000000005</v>
      </c>
      <c r="J1496" s="22">
        <f t="shared" si="46"/>
        <v>580.52111111111117</v>
      </c>
      <c r="K1496" s="22">
        <f t="shared" si="47"/>
        <v>48536.163075907592</v>
      </c>
    </row>
    <row r="1497" spans="1:11" x14ac:dyDescent="0.2">
      <c r="A1497">
        <v>2047</v>
      </c>
      <c r="B1497">
        <v>21</v>
      </c>
      <c r="C1497" t="s">
        <v>14</v>
      </c>
      <c r="D1497" t="s">
        <v>23</v>
      </c>
      <c r="E1497" t="s">
        <v>35</v>
      </c>
      <c r="F1497">
        <v>1</v>
      </c>
      <c r="G1497" s="22">
        <v>1289.8499999999999</v>
      </c>
      <c r="H1497" s="22">
        <v>74.510000000000005</v>
      </c>
      <c r="I1497" s="22">
        <v>1215.3399999999999</v>
      </c>
      <c r="J1497" s="22">
        <f t="shared" si="46"/>
        <v>1215.3399999999999</v>
      </c>
      <c r="K1497" s="22">
        <f t="shared" si="47"/>
        <v>142256.87063762374</v>
      </c>
    </row>
    <row r="1498" spans="1:11" x14ac:dyDescent="0.2">
      <c r="A1498">
        <v>2048</v>
      </c>
      <c r="B1498">
        <v>13</v>
      </c>
      <c r="C1498" t="s">
        <v>14</v>
      </c>
      <c r="D1498" t="s">
        <v>23</v>
      </c>
      <c r="E1498" t="s">
        <v>39</v>
      </c>
      <c r="F1498">
        <v>7</v>
      </c>
      <c r="G1498" s="22">
        <v>8820.57</v>
      </c>
      <c r="H1498" s="22">
        <v>3303.36</v>
      </c>
      <c r="I1498" s="22">
        <v>5517.2099999999991</v>
      </c>
      <c r="J1498" s="22">
        <f t="shared" si="46"/>
        <v>788.17285714285697</v>
      </c>
      <c r="K1498" s="22">
        <f t="shared" si="47"/>
        <v>57111.161302404515</v>
      </c>
    </row>
    <row r="1499" spans="1:11" x14ac:dyDescent="0.2">
      <c r="A1499">
        <v>2049</v>
      </c>
      <c r="B1499">
        <v>5</v>
      </c>
      <c r="C1499" t="s">
        <v>185</v>
      </c>
      <c r="D1499" t="s">
        <v>57</v>
      </c>
      <c r="E1499" t="s">
        <v>39</v>
      </c>
      <c r="F1499">
        <v>6</v>
      </c>
      <c r="G1499" s="22">
        <v>7403.7600000000011</v>
      </c>
      <c r="H1499" s="22">
        <v>3240.79</v>
      </c>
      <c r="I1499" s="22">
        <v>4162.9700000000012</v>
      </c>
      <c r="J1499" s="22">
        <f t="shared" si="46"/>
        <v>693.82833333333349</v>
      </c>
      <c r="K1499" s="22">
        <f t="shared" si="47"/>
        <v>19336.514778877892</v>
      </c>
    </row>
    <row r="1500" spans="1:11" x14ac:dyDescent="0.2">
      <c r="A1500">
        <v>2051</v>
      </c>
      <c r="B1500">
        <v>20</v>
      </c>
      <c r="C1500" t="s">
        <v>14</v>
      </c>
      <c r="D1500" t="s">
        <v>57</v>
      </c>
      <c r="E1500" t="s">
        <v>35</v>
      </c>
      <c r="F1500">
        <v>6</v>
      </c>
      <c r="G1500" s="22">
        <v>7376.9299999999994</v>
      </c>
      <c r="H1500" s="22">
        <v>1236.27</v>
      </c>
      <c r="I1500" s="22">
        <v>6140.66</v>
      </c>
      <c r="J1500" s="22">
        <f t="shared" si="46"/>
        <v>1023.4433333333333</v>
      </c>
      <c r="K1500" s="22">
        <f t="shared" si="47"/>
        <v>114090.62553135313</v>
      </c>
    </row>
    <row r="1501" spans="1:11" x14ac:dyDescent="0.2">
      <c r="A1501">
        <v>2055</v>
      </c>
      <c r="B1501">
        <v>7</v>
      </c>
      <c r="C1501" t="s">
        <v>185</v>
      </c>
      <c r="D1501" t="s">
        <v>38</v>
      </c>
      <c r="E1501" t="s">
        <v>39</v>
      </c>
      <c r="F1501">
        <v>9</v>
      </c>
      <c r="G1501" s="22">
        <v>12172.04</v>
      </c>
      <c r="H1501" s="22">
        <v>6608.4100000000008</v>
      </c>
      <c r="I1501" s="22">
        <v>5563.63</v>
      </c>
      <c r="J1501" s="22">
        <f t="shared" si="46"/>
        <v>618.18111111111114</v>
      </c>
      <c r="K1501" s="22">
        <f t="shared" si="47"/>
        <v>24119.590774037402</v>
      </c>
    </row>
    <row r="1502" spans="1:11" x14ac:dyDescent="0.2">
      <c r="A1502">
        <v>2056</v>
      </c>
      <c r="B1502">
        <v>22</v>
      </c>
      <c r="C1502" t="s">
        <v>14</v>
      </c>
      <c r="D1502" t="s">
        <v>27</v>
      </c>
      <c r="E1502" t="s">
        <v>39</v>
      </c>
      <c r="F1502">
        <v>2</v>
      </c>
      <c r="G1502" s="22">
        <v>1829.4899999999998</v>
      </c>
      <c r="H1502" s="22">
        <v>801.03</v>
      </c>
      <c r="I1502" s="22">
        <v>1028.4599999999998</v>
      </c>
      <c r="J1502" s="22">
        <f t="shared" si="46"/>
        <v>514.2299999999999</v>
      </c>
      <c r="K1502" s="22">
        <f t="shared" si="47"/>
        <v>63057.428293069293</v>
      </c>
    </row>
    <row r="1503" spans="1:11" x14ac:dyDescent="0.2">
      <c r="A1503">
        <v>2057</v>
      </c>
      <c r="B1503">
        <v>15</v>
      </c>
      <c r="C1503" t="s">
        <v>14</v>
      </c>
      <c r="D1503" t="s">
        <v>57</v>
      </c>
      <c r="E1503" t="s">
        <v>35</v>
      </c>
      <c r="F1503">
        <v>6</v>
      </c>
      <c r="G1503" s="22">
        <v>6889.26</v>
      </c>
      <c r="H1503" s="22">
        <v>1882.28</v>
      </c>
      <c r="I1503" s="22">
        <v>5006.9800000000005</v>
      </c>
      <c r="J1503" s="22">
        <f t="shared" si="46"/>
        <v>834.49666666666678</v>
      </c>
      <c r="K1503" s="22">
        <f t="shared" si="47"/>
        <v>69770.531207920794</v>
      </c>
    </row>
    <row r="1504" spans="1:11" x14ac:dyDescent="0.2">
      <c r="A1504">
        <v>2058</v>
      </c>
      <c r="B1504">
        <v>7</v>
      </c>
      <c r="C1504" t="s">
        <v>14</v>
      </c>
      <c r="D1504" t="s">
        <v>48</v>
      </c>
      <c r="E1504" t="s">
        <v>39</v>
      </c>
      <c r="F1504">
        <v>7</v>
      </c>
      <c r="G1504" s="22">
        <v>7546.98</v>
      </c>
      <c r="H1504" s="22">
        <v>3911.9999999999995</v>
      </c>
      <c r="I1504" s="22">
        <v>3634.98</v>
      </c>
      <c r="J1504" s="22">
        <f t="shared" si="46"/>
        <v>519.2828571428571</v>
      </c>
      <c r="K1504" s="22">
        <f t="shared" si="47"/>
        <v>20260.874661386133</v>
      </c>
    </row>
    <row r="1505" spans="1:11" x14ac:dyDescent="0.2">
      <c r="A1505">
        <v>2060</v>
      </c>
      <c r="B1505">
        <v>17</v>
      </c>
      <c r="C1505" t="s">
        <v>14</v>
      </c>
      <c r="D1505" t="s">
        <v>23</v>
      </c>
      <c r="E1505" t="s">
        <v>17</v>
      </c>
      <c r="F1505">
        <v>11</v>
      </c>
      <c r="G1505" s="22">
        <v>11179.22</v>
      </c>
      <c r="H1505" s="22">
        <v>5304.08</v>
      </c>
      <c r="I1505" s="22">
        <v>5875.1399999999994</v>
      </c>
      <c r="J1505" s="22">
        <f t="shared" si="46"/>
        <v>534.10363636363627</v>
      </c>
      <c r="K1505" s="22">
        <f t="shared" si="47"/>
        <v>50609.333793699356</v>
      </c>
    </row>
    <row r="1506" spans="1:11" x14ac:dyDescent="0.2">
      <c r="A1506">
        <v>2061</v>
      </c>
      <c r="B1506">
        <v>4</v>
      </c>
      <c r="C1506" t="s">
        <v>14</v>
      </c>
      <c r="D1506" t="s">
        <v>57</v>
      </c>
      <c r="E1506" t="s">
        <v>39</v>
      </c>
      <c r="F1506">
        <v>6</v>
      </c>
      <c r="G1506" s="22">
        <v>8403.65</v>
      </c>
      <c r="H1506" s="22">
        <v>4535.91</v>
      </c>
      <c r="I1506" s="22">
        <v>3867.74</v>
      </c>
      <c r="J1506" s="22">
        <f t="shared" si="46"/>
        <v>644.62333333333333</v>
      </c>
      <c r="K1506" s="22">
        <f t="shared" si="47"/>
        <v>14372.164425082507</v>
      </c>
    </row>
    <row r="1507" spans="1:11" x14ac:dyDescent="0.2">
      <c r="A1507">
        <v>2062</v>
      </c>
      <c r="B1507">
        <v>18</v>
      </c>
      <c r="C1507" t="s">
        <v>185</v>
      </c>
      <c r="D1507" t="s">
        <v>38</v>
      </c>
      <c r="E1507" t="s">
        <v>17</v>
      </c>
      <c r="F1507">
        <v>5</v>
      </c>
      <c r="G1507" s="22">
        <v>6976.84</v>
      </c>
      <c r="H1507" s="22">
        <v>3511.4300000000003</v>
      </c>
      <c r="I1507" s="22">
        <v>3465.41</v>
      </c>
      <c r="J1507" s="22">
        <f t="shared" si="46"/>
        <v>693.08199999999999</v>
      </c>
      <c r="K1507" s="22">
        <f t="shared" si="47"/>
        <v>69536.573950099002</v>
      </c>
    </row>
    <row r="1508" spans="1:11" x14ac:dyDescent="0.2">
      <c r="A1508">
        <v>2063</v>
      </c>
      <c r="B1508">
        <v>16</v>
      </c>
      <c r="C1508" t="s">
        <v>185</v>
      </c>
      <c r="D1508" t="s">
        <v>16</v>
      </c>
      <c r="E1508" t="s">
        <v>35</v>
      </c>
      <c r="F1508">
        <v>5</v>
      </c>
      <c r="G1508" s="22">
        <v>4125.82</v>
      </c>
      <c r="H1508" s="22">
        <v>2302.8200000000002</v>
      </c>
      <c r="I1508" s="22">
        <v>1822.9999999999995</v>
      </c>
      <c r="J1508" s="22">
        <f t="shared" si="46"/>
        <v>364.59999999999991</v>
      </c>
      <c r="K1508" s="22">
        <f t="shared" si="47"/>
        <v>32515.677782178209</v>
      </c>
    </row>
    <row r="1509" spans="1:11" x14ac:dyDescent="0.2">
      <c r="A1509">
        <v>2064</v>
      </c>
      <c r="B1509">
        <v>18</v>
      </c>
      <c r="C1509" t="s">
        <v>185</v>
      </c>
      <c r="D1509" t="s">
        <v>16</v>
      </c>
      <c r="E1509" t="s">
        <v>17</v>
      </c>
      <c r="F1509">
        <v>5</v>
      </c>
      <c r="G1509" s="22">
        <v>5871.14</v>
      </c>
      <c r="H1509" s="22">
        <v>2544.1</v>
      </c>
      <c r="I1509" s="22">
        <v>3327.0400000000004</v>
      </c>
      <c r="J1509" s="22">
        <f t="shared" si="46"/>
        <v>665.40800000000013</v>
      </c>
      <c r="K1509" s="22">
        <f t="shared" si="47"/>
        <v>66760.055230099024</v>
      </c>
    </row>
    <row r="1510" spans="1:11" x14ac:dyDescent="0.2">
      <c r="A1510">
        <v>2065</v>
      </c>
      <c r="B1510">
        <v>12</v>
      </c>
      <c r="C1510" t="s">
        <v>185</v>
      </c>
      <c r="D1510" t="s">
        <v>38</v>
      </c>
      <c r="E1510" t="s">
        <v>17</v>
      </c>
      <c r="F1510">
        <v>4</v>
      </c>
      <c r="G1510" s="22">
        <v>4870.0599999999995</v>
      </c>
      <c r="H1510" s="22">
        <v>2798.17</v>
      </c>
      <c r="I1510" s="22">
        <v>2071.8899999999994</v>
      </c>
      <c r="J1510" s="22">
        <f t="shared" si="46"/>
        <v>517.97249999999985</v>
      </c>
      <c r="K1510" s="22">
        <f t="shared" si="47"/>
        <v>34645.283001980184</v>
      </c>
    </row>
    <row r="1511" spans="1:11" x14ac:dyDescent="0.2">
      <c r="A1511">
        <v>2066</v>
      </c>
      <c r="B1511">
        <v>12</v>
      </c>
      <c r="C1511" t="s">
        <v>185</v>
      </c>
      <c r="D1511" t="s">
        <v>16</v>
      </c>
      <c r="E1511" t="s">
        <v>39</v>
      </c>
      <c r="F1511">
        <v>5</v>
      </c>
      <c r="G1511" s="22">
        <v>6115.09</v>
      </c>
      <c r="H1511" s="22">
        <v>3855.7999999999997</v>
      </c>
      <c r="I1511" s="22">
        <v>2259.2900000000004</v>
      </c>
      <c r="J1511" s="22">
        <f t="shared" si="46"/>
        <v>451.85800000000006</v>
      </c>
      <c r="K1511" s="22">
        <f t="shared" si="47"/>
        <v>30223.126298613861</v>
      </c>
    </row>
    <row r="1512" spans="1:11" x14ac:dyDescent="0.2">
      <c r="A1512">
        <v>2067</v>
      </c>
      <c r="B1512">
        <v>17</v>
      </c>
      <c r="C1512" t="s">
        <v>185</v>
      </c>
      <c r="D1512" t="s">
        <v>16</v>
      </c>
      <c r="E1512" t="s">
        <v>17</v>
      </c>
      <c r="F1512">
        <v>8</v>
      </c>
      <c r="G1512" s="22">
        <v>9622.0499999999993</v>
      </c>
      <c r="H1512" s="22">
        <v>5878.25</v>
      </c>
      <c r="I1512" s="22">
        <v>3743.7999999999993</v>
      </c>
      <c r="J1512" s="22">
        <f t="shared" si="46"/>
        <v>467.97499999999991</v>
      </c>
      <c r="K1512" s="22">
        <f t="shared" si="47"/>
        <v>44343.272297029689</v>
      </c>
    </row>
    <row r="1513" spans="1:11" x14ac:dyDescent="0.2">
      <c r="A1513">
        <v>2072</v>
      </c>
      <c r="B1513">
        <v>9</v>
      </c>
      <c r="C1513" t="s">
        <v>14</v>
      </c>
      <c r="D1513" t="s">
        <v>23</v>
      </c>
      <c r="E1513" t="s">
        <v>17</v>
      </c>
      <c r="F1513">
        <v>13</v>
      </c>
      <c r="G1513" s="22">
        <v>11845.44</v>
      </c>
      <c r="H1513" s="22">
        <v>7708.6</v>
      </c>
      <c r="I1513" s="22">
        <v>4136.84</v>
      </c>
      <c r="J1513" s="22">
        <f t="shared" si="46"/>
        <v>318.21846153846155</v>
      </c>
      <c r="K1513" s="22">
        <f t="shared" si="47"/>
        <v>15963.350356130997</v>
      </c>
    </row>
    <row r="1514" spans="1:11" x14ac:dyDescent="0.2">
      <c r="A1514">
        <v>2075</v>
      </c>
      <c r="B1514">
        <v>8</v>
      </c>
      <c r="C1514" t="s">
        <v>14</v>
      </c>
      <c r="D1514" t="s">
        <v>57</v>
      </c>
      <c r="E1514" t="s">
        <v>17</v>
      </c>
      <c r="F1514">
        <v>4</v>
      </c>
      <c r="G1514" s="22">
        <v>5575.4100000000008</v>
      </c>
      <c r="H1514" s="22">
        <v>3272.87</v>
      </c>
      <c r="I1514" s="22">
        <v>2302.5400000000009</v>
      </c>
      <c r="J1514" s="22">
        <f t="shared" si="46"/>
        <v>575.63500000000022</v>
      </c>
      <c r="K1514" s="22">
        <f t="shared" si="47"/>
        <v>25668.077592079215</v>
      </c>
    </row>
    <row r="1515" spans="1:11" x14ac:dyDescent="0.2">
      <c r="A1515">
        <v>2076</v>
      </c>
      <c r="B1515">
        <v>5</v>
      </c>
      <c r="C1515" t="s">
        <v>14</v>
      </c>
      <c r="D1515" t="s">
        <v>57</v>
      </c>
      <c r="E1515" t="s">
        <v>17</v>
      </c>
      <c r="F1515">
        <v>8</v>
      </c>
      <c r="G1515" s="22">
        <v>12082.720000000001</v>
      </c>
      <c r="H1515" s="22">
        <v>6506.55</v>
      </c>
      <c r="I1515" s="22">
        <v>5576.170000000001</v>
      </c>
      <c r="J1515" s="22">
        <f t="shared" si="46"/>
        <v>697.02125000000012</v>
      </c>
      <c r="K1515" s="22">
        <f t="shared" si="47"/>
        <v>19425.499153465349</v>
      </c>
    </row>
    <row r="1516" spans="1:11" x14ac:dyDescent="0.2">
      <c r="A1516">
        <v>2077</v>
      </c>
      <c r="B1516">
        <v>7</v>
      </c>
      <c r="C1516" t="s">
        <v>14</v>
      </c>
      <c r="D1516" t="s">
        <v>23</v>
      </c>
      <c r="E1516" t="s">
        <v>17</v>
      </c>
      <c r="F1516">
        <v>3</v>
      </c>
      <c r="G1516" s="22">
        <v>4642.2</v>
      </c>
      <c r="H1516" s="22">
        <v>2212.48</v>
      </c>
      <c r="I1516" s="22">
        <v>2429.7199999999998</v>
      </c>
      <c r="J1516" s="22">
        <f t="shared" si="46"/>
        <v>809.90666666666664</v>
      </c>
      <c r="K1516" s="22">
        <f t="shared" si="47"/>
        <v>31600.152469966994</v>
      </c>
    </row>
    <row r="1517" spans="1:11" x14ac:dyDescent="0.2">
      <c r="A1517">
        <v>2078</v>
      </c>
      <c r="B1517">
        <v>3</v>
      </c>
      <c r="C1517" t="s">
        <v>14</v>
      </c>
      <c r="D1517" t="s">
        <v>57</v>
      </c>
      <c r="E1517" t="s">
        <v>17</v>
      </c>
      <c r="F1517">
        <v>6</v>
      </c>
      <c r="G1517" s="22">
        <v>7319.86</v>
      </c>
      <c r="H1517" s="22">
        <v>5144.32</v>
      </c>
      <c r="I1517" s="22">
        <v>2175.54</v>
      </c>
      <c r="J1517" s="22">
        <f t="shared" si="46"/>
        <v>362.59</v>
      </c>
      <c r="K1517" s="22">
        <f t="shared" si="47"/>
        <v>6063.0791999999992</v>
      </c>
    </row>
    <row r="1518" spans="1:11" x14ac:dyDescent="0.2">
      <c r="A1518">
        <v>2081</v>
      </c>
      <c r="B1518">
        <v>13</v>
      </c>
      <c r="C1518" t="s">
        <v>14</v>
      </c>
      <c r="D1518" t="s">
        <v>23</v>
      </c>
      <c r="E1518" t="s">
        <v>17</v>
      </c>
      <c r="F1518">
        <v>5</v>
      </c>
      <c r="G1518" s="22">
        <v>5586.19</v>
      </c>
      <c r="H1518" s="22">
        <v>3054.2299999999996</v>
      </c>
      <c r="I1518" s="22">
        <v>2531.96</v>
      </c>
      <c r="J1518" s="22">
        <f t="shared" si="46"/>
        <v>506.392</v>
      </c>
      <c r="K1518" s="22">
        <f t="shared" si="47"/>
        <v>36693.264595643559</v>
      </c>
    </row>
    <row r="1519" spans="1:11" x14ac:dyDescent="0.2">
      <c r="A1519">
        <v>2082</v>
      </c>
      <c r="B1519">
        <v>19</v>
      </c>
      <c r="C1519" t="s">
        <v>14</v>
      </c>
      <c r="D1519" t="s">
        <v>16</v>
      </c>
      <c r="E1519" t="s">
        <v>35</v>
      </c>
      <c r="F1519">
        <v>7</v>
      </c>
      <c r="G1519" s="22">
        <v>6778.84</v>
      </c>
      <c r="H1519" s="22">
        <v>3875.6699999999996</v>
      </c>
      <c r="I1519" s="22">
        <v>2903.1700000000005</v>
      </c>
      <c r="J1519" s="22">
        <f t="shared" si="46"/>
        <v>414.7385714285715</v>
      </c>
      <c r="K1519" s="22">
        <f t="shared" si="47"/>
        <v>43922.210863932116</v>
      </c>
    </row>
    <row r="1520" spans="1:11" x14ac:dyDescent="0.2">
      <c r="A1520">
        <v>2085</v>
      </c>
      <c r="B1520">
        <v>11</v>
      </c>
      <c r="C1520" t="s">
        <v>14</v>
      </c>
      <c r="D1520" t="s">
        <v>16</v>
      </c>
      <c r="E1520" t="s">
        <v>17</v>
      </c>
      <c r="F1520">
        <v>3</v>
      </c>
      <c r="G1520" s="22">
        <v>4294.1399999999994</v>
      </c>
      <c r="H1520" s="22">
        <v>2097.79</v>
      </c>
      <c r="I1520" s="22">
        <v>2196.3499999999995</v>
      </c>
      <c r="J1520" s="22">
        <f t="shared" si="46"/>
        <v>732.11666666666645</v>
      </c>
      <c r="K1520" s="22">
        <f t="shared" si="47"/>
        <v>44887.885003300311</v>
      </c>
    </row>
    <row r="1521" spans="1:11" x14ac:dyDescent="0.2">
      <c r="A1521">
        <v>2086</v>
      </c>
      <c r="B1521">
        <v>1</v>
      </c>
      <c r="C1521" t="s">
        <v>185</v>
      </c>
      <c r="D1521" t="s">
        <v>23</v>
      </c>
      <c r="E1521" t="s">
        <v>39</v>
      </c>
      <c r="F1521">
        <v>3</v>
      </c>
      <c r="G1521" s="22">
        <v>3812.2200000000003</v>
      </c>
      <c r="H1521" s="22">
        <v>2862.6400000000003</v>
      </c>
      <c r="I1521" s="22">
        <v>949.57999999999993</v>
      </c>
      <c r="J1521" s="22">
        <f t="shared" si="46"/>
        <v>316.52666666666664</v>
      </c>
      <c r="K1521" s="22">
        <f t="shared" si="47"/>
        <v>1764.2757650165013</v>
      </c>
    </row>
    <row r="1522" spans="1:11" x14ac:dyDescent="0.2">
      <c r="A1522">
        <v>2087</v>
      </c>
      <c r="B1522">
        <v>15</v>
      </c>
      <c r="C1522" t="s">
        <v>185</v>
      </c>
      <c r="D1522" t="s">
        <v>29</v>
      </c>
      <c r="E1522" t="s">
        <v>17</v>
      </c>
      <c r="F1522">
        <v>5</v>
      </c>
      <c r="G1522" s="22">
        <v>6577.630000000001</v>
      </c>
      <c r="H1522" s="22">
        <v>4953.5200000000004</v>
      </c>
      <c r="I1522" s="22">
        <v>1624.1100000000006</v>
      </c>
      <c r="J1522" s="22">
        <f t="shared" si="46"/>
        <v>324.82200000000012</v>
      </c>
      <c r="K1522" s="22">
        <f t="shared" si="47"/>
        <v>27157.692047524761</v>
      </c>
    </row>
    <row r="1523" spans="1:11" x14ac:dyDescent="0.2">
      <c r="A1523">
        <v>2088</v>
      </c>
      <c r="B1523">
        <v>14</v>
      </c>
      <c r="C1523" t="s">
        <v>185</v>
      </c>
      <c r="D1523" t="s">
        <v>23</v>
      </c>
      <c r="E1523" t="s">
        <v>17</v>
      </c>
      <c r="F1523">
        <v>7</v>
      </c>
      <c r="G1523" s="22">
        <v>8654.02</v>
      </c>
      <c r="H1523" s="22">
        <v>5528.58</v>
      </c>
      <c r="I1523" s="22">
        <v>3125.4400000000005</v>
      </c>
      <c r="J1523" s="22">
        <f t="shared" si="46"/>
        <v>446.49142857142863</v>
      </c>
      <c r="K1523" s="22">
        <f t="shared" si="47"/>
        <v>34841.538661386141</v>
      </c>
    </row>
    <row r="1524" spans="1:11" x14ac:dyDescent="0.2">
      <c r="A1524">
        <v>2089</v>
      </c>
      <c r="B1524">
        <v>15</v>
      </c>
      <c r="C1524" t="s">
        <v>185</v>
      </c>
      <c r="D1524" t="s">
        <v>23</v>
      </c>
      <c r="E1524" t="s">
        <v>39</v>
      </c>
      <c r="F1524">
        <v>2</v>
      </c>
      <c r="G1524" s="22">
        <v>477.32000000000005</v>
      </c>
      <c r="H1524" s="22">
        <v>358</v>
      </c>
      <c r="I1524" s="22">
        <v>119.32000000000005</v>
      </c>
      <c r="J1524" s="22">
        <f t="shared" si="46"/>
        <v>59.660000000000025</v>
      </c>
      <c r="K1524" s="22">
        <f t="shared" si="47"/>
        <v>4988.0485544554467</v>
      </c>
    </row>
    <row r="1525" spans="1:11" x14ac:dyDescent="0.2">
      <c r="A1525">
        <v>2090</v>
      </c>
      <c r="B1525">
        <v>17</v>
      </c>
      <c r="C1525" t="s">
        <v>185</v>
      </c>
      <c r="D1525" t="s">
        <v>23</v>
      </c>
      <c r="E1525" t="s">
        <v>17</v>
      </c>
      <c r="F1525">
        <v>2</v>
      </c>
      <c r="G1525" s="22">
        <v>1020.78</v>
      </c>
      <c r="H1525" s="22">
        <v>731.41</v>
      </c>
      <c r="I1525" s="22">
        <v>289.37</v>
      </c>
      <c r="J1525" s="22">
        <f t="shared" si="46"/>
        <v>144.685</v>
      </c>
      <c r="K1525" s="22">
        <f t="shared" si="47"/>
        <v>13709.720289108911</v>
      </c>
    </row>
    <row r="1526" spans="1:11" x14ac:dyDescent="0.2">
      <c r="A1526">
        <v>2091</v>
      </c>
      <c r="B1526">
        <v>9</v>
      </c>
      <c r="C1526" t="s">
        <v>14</v>
      </c>
      <c r="D1526" t="s">
        <v>48</v>
      </c>
      <c r="E1526" t="s">
        <v>17</v>
      </c>
      <c r="F1526">
        <v>3</v>
      </c>
      <c r="G1526" s="22">
        <v>5499.04</v>
      </c>
      <c r="H1526" s="22">
        <v>2734.43</v>
      </c>
      <c r="I1526" s="22">
        <v>2764.61</v>
      </c>
      <c r="J1526" s="22">
        <f t="shared" si="46"/>
        <v>921.53666666666675</v>
      </c>
      <c r="K1526" s="22">
        <f t="shared" si="47"/>
        <v>46228.65878019802</v>
      </c>
    </row>
    <row r="1527" spans="1:11" x14ac:dyDescent="0.2">
      <c r="A1527">
        <v>2092</v>
      </c>
      <c r="B1527">
        <v>18</v>
      </c>
      <c r="C1527" t="s">
        <v>185</v>
      </c>
      <c r="D1527" t="s">
        <v>57</v>
      </c>
      <c r="E1527" t="s">
        <v>39</v>
      </c>
      <c r="F1527">
        <v>5</v>
      </c>
      <c r="G1527" s="22">
        <v>6764.3900000000012</v>
      </c>
      <c r="H1527" s="22">
        <v>3113.3599999999997</v>
      </c>
      <c r="I1527" s="22">
        <v>3651.0300000000016</v>
      </c>
      <c r="J1527" s="22">
        <f t="shared" si="46"/>
        <v>730.20600000000036</v>
      </c>
      <c r="K1527" s="22">
        <f t="shared" si="47"/>
        <v>73261.20649188121</v>
      </c>
    </row>
    <row r="1528" spans="1:11" x14ac:dyDescent="0.2">
      <c r="A1528">
        <v>2093</v>
      </c>
      <c r="B1528">
        <v>2</v>
      </c>
      <c r="C1528" t="s">
        <v>185</v>
      </c>
      <c r="D1528" t="s">
        <v>23</v>
      </c>
      <c r="E1528" t="s">
        <v>39</v>
      </c>
      <c r="F1528">
        <v>6</v>
      </c>
      <c r="G1528" s="22">
        <v>7654.84</v>
      </c>
      <c r="H1528" s="22">
        <v>3994.3599999999997</v>
      </c>
      <c r="I1528" s="22">
        <v>3660.4800000000005</v>
      </c>
      <c r="J1528" s="22">
        <f t="shared" si="46"/>
        <v>610.08000000000004</v>
      </c>
      <c r="K1528" s="22">
        <f t="shared" si="47"/>
        <v>6801.0027089108908</v>
      </c>
    </row>
    <row r="1529" spans="1:11" x14ac:dyDescent="0.2">
      <c r="A1529">
        <v>2095</v>
      </c>
      <c r="B1529">
        <v>8</v>
      </c>
      <c r="C1529" t="s">
        <v>14</v>
      </c>
      <c r="D1529" t="s">
        <v>57</v>
      </c>
      <c r="E1529" t="s">
        <v>35</v>
      </c>
      <c r="F1529">
        <v>10</v>
      </c>
      <c r="G1529" s="22">
        <v>9988.760000000002</v>
      </c>
      <c r="H1529" s="22">
        <v>3794.4599999999996</v>
      </c>
      <c r="I1529" s="22">
        <v>6194.3000000000029</v>
      </c>
      <c r="J1529" s="22">
        <f t="shared" si="46"/>
        <v>619.43000000000029</v>
      </c>
      <c r="K1529" s="22">
        <f t="shared" si="47"/>
        <v>27620.935667326743</v>
      </c>
    </row>
    <row r="1530" spans="1:11" x14ac:dyDescent="0.2">
      <c r="A1530">
        <v>2096</v>
      </c>
      <c r="B1530">
        <v>12</v>
      </c>
      <c r="C1530" t="s">
        <v>14</v>
      </c>
      <c r="D1530" t="s">
        <v>111</v>
      </c>
      <c r="E1530" t="s">
        <v>39</v>
      </c>
      <c r="F1530">
        <v>5</v>
      </c>
      <c r="G1530" s="22">
        <v>8229.84</v>
      </c>
      <c r="H1530" s="22">
        <v>3909.42</v>
      </c>
      <c r="I1530" s="22">
        <v>4320.42</v>
      </c>
      <c r="J1530" s="22">
        <f t="shared" si="46"/>
        <v>864.08400000000006</v>
      </c>
      <c r="K1530" s="22">
        <f t="shared" si="47"/>
        <v>57795.413303762369</v>
      </c>
    </row>
    <row r="1531" spans="1:11" x14ac:dyDescent="0.2">
      <c r="A1531">
        <v>2097</v>
      </c>
      <c r="B1531">
        <v>21</v>
      </c>
      <c r="C1531" t="s">
        <v>185</v>
      </c>
      <c r="D1531" t="s">
        <v>111</v>
      </c>
      <c r="E1531" t="s">
        <v>17</v>
      </c>
      <c r="F1531">
        <v>6</v>
      </c>
      <c r="G1531" s="22">
        <v>7726.09</v>
      </c>
      <c r="H1531" s="22">
        <v>3078.67</v>
      </c>
      <c r="I1531" s="22">
        <v>4647.42</v>
      </c>
      <c r="J1531" s="22">
        <f t="shared" si="46"/>
        <v>774.57</v>
      </c>
      <c r="K1531" s="22">
        <f t="shared" si="47"/>
        <v>90664.262091089098</v>
      </c>
    </row>
    <row r="1532" spans="1:11" x14ac:dyDescent="0.2">
      <c r="A1532">
        <v>2098</v>
      </c>
      <c r="B1532">
        <v>16</v>
      </c>
      <c r="C1532" t="s">
        <v>14</v>
      </c>
      <c r="D1532" t="s">
        <v>16</v>
      </c>
      <c r="E1532" t="s">
        <v>39</v>
      </c>
      <c r="F1532">
        <v>6</v>
      </c>
      <c r="G1532" s="22">
        <v>5472.619999999999</v>
      </c>
      <c r="H1532" s="22">
        <v>3178.9500000000003</v>
      </c>
      <c r="I1532" s="22">
        <v>2293.6699999999987</v>
      </c>
      <c r="J1532" s="22">
        <f t="shared" si="46"/>
        <v>382.27833333333314</v>
      </c>
      <c r="K1532" s="22">
        <f t="shared" si="47"/>
        <v>34092.263054785457</v>
      </c>
    </row>
    <row r="1533" spans="1:11" x14ac:dyDescent="0.2">
      <c r="A1533">
        <v>2099</v>
      </c>
      <c r="B1533">
        <v>19</v>
      </c>
      <c r="C1533" t="s">
        <v>185</v>
      </c>
      <c r="D1533" t="s">
        <v>23</v>
      </c>
      <c r="E1533" t="s">
        <v>39</v>
      </c>
      <c r="F1533">
        <v>7</v>
      </c>
      <c r="G1533" s="22">
        <v>8967.0399999999991</v>
      </c>
      <c r="H1533" s="22">
        <v>4390.2800000000007</v>
      </c>
      <c r="I1533" s="22">
        <v>4576.7599999999984</v>
      </c>
      <c r="J1533" s="22">
        <f t="shared" si="46"/>
        <v>653.82285714285695</v>
      </c>
      <c r="K1533" s="22">
        <f t="shared" si="47"/>
        <v>69242.041559264471</v>
      </c>
    </row>
    <row r="1534" spans="1:11" x14ac:dyDescent="0.2">
      <c r="A1534">
        <v>2100</v>
      </c>
      <c r="B1534">
        <v>14</v>
      </c>
      <c r="C1534" t="s">
        <v>185</v>
      </c>
      <c r="D1534" t="s">
        <v>29</v>
      </c>
      <c r="E1534" t="s">
        <v>17</v>
      </c>
      <c r="F1534">
        <v>5</v>
      </c>
      <c r="G1534" s="22">
        <v>4288.18</v>
      </c>
      <c r="H1534" s="22">
        <v>1888.6200000000001</v>
      </c>
      <c r="I1534" s="22">
        <v>2399.5600000000004</v>
      </c>
      <c r="J1534" s="22">
        <f t="shared" si="46"/>
        <v>479.91200000000009</v>
      </c>
      <c r="K1534" s="22">
        <f t="shared" si="47"/>
        <v>37449.481517623768</v>
      </c>
    </row>
    <row r="1535" spans="1:11" x14ac:dyDescent="0.2">
      <c r="A1535">
        <v>2103</v>
      </c>
      <c r="B1535">
        <v>18</v>
      </c>
      <c r="C1535" t="s">
        <v>185</v>
      </c>
      <c r="D1535" t="s">
        <v>23</v>
      </c>
      <c r="E1535" t="s">
        <v>35</v>
      </c>
      <c r="F1535">
        <v>10</v>
      </c>
      <c r="G1535" s="22">
        <v>11617.25</v>
      </c>
      <c r="H1535" s="22">
        <v>4864.62</v>
      </c>
      <c r="I1535" s="22">
        <v>6752.63</v>
      </c>
      <c r="J1535" s="22">
        <f t="shared" si="46"/>
        <v>675.26300000000003</v>
      </c>
      <c r="K1535" s="22">
        <f t="shared" si="47"/>
        <v>67748.802501386133</v>
      </c>
    </row>
    <row r="1536" spans="1:11" x14ac:dyDescent="0.2">
      <c r="A1536">
        <v>2104</v>
      </c>
      <c r="B1536">
        <v>11</v>
      </c>
      <c r="C1536" t="s">
        <v>14</v>
      </c>
      <c r="D1536" t="s">
        <v>23</v>
      </c>
      <c r="E1536" t="s">
        <v>17</v>
      </c>
      <c r="F1536">
        <v>8</v>
      </c>
      <c r="G1536" s="22">
        <v>7415.8399999999992</v>
      </c>
      <c r="H1536" s="22">
        <v>5074.2599999999993</v>
      </c>
      <c r="I1536" s="22">
        <v>2341.58</v>
      </c>
      <c r="J1536" s="22">
        <f t="shared" si="46"/>
        <v>292.69749999999999</v>
      </c>
      <c r="K1536" s="22">
        <f t="shared" si="47"/>
        <v>17946.008223762372</v>
      </c>
    </row>
    <row r="1537" spans="1:11" x14ac:dyDescent="0.2">
      <c r="A1537">
        <v>2105</v>
      </c>
      <c r="B1537">
        <v>6</v>
      </c>
      <c r="C1537" t="s">
        <v>185</v>
      </c>
      <c r="D1537" t="s">
        <v>16</v>
      </c>
      <c r="E1537" t="s">
        <v>39</v>
      </c>
      <c r="F1537">
        <v>5</v>
      </c>
      <c r="G1537" s="22">
        <v>7196.7699999999986</v>
      </c>
      <c r="H1537" s="22">
        <v>2040.8600000000001</v>
      </c>
      <c r="I1537" s="22">
        <v>5155.909999999998</v>
      </c>
      <c r="J1537" s="22">
        <f t="shared" si="46"/>
        <v>1031.1819999999996</v>
      </c>
      <c r="K1537" s="22">
        <f t="shared" si="47"/>
        <v>34485.993191287111</v>
      </c>
    </row>
    <row r="1538" spans="1:11" x14ac:dyDescent="0.2">
      <c r="A1538">
        <v>2106</v>
      </c>
      <c r="B1538">
        <v>13</v>
      </c>
      <c r="C1538" t="s">
        <v>185</v>
      </c>
      <c r="D1538" t="s">
        <v>23</v>
      </c>
      <c r="E1538" t="s">
        <v>39</v>
      </c>
      <c r="F1538">
        <v>4</v>
      </c>
      <c r="G1538" s="22">
        <v>6782.2800000000007</v>
      </c>
      <c r="H1538" s="22">
        <v>3532.87</v>
      </c>
      <c r="I1538" s="22">
        <v>3249.4100000000008</v>
      </c>
      <c r="J1538" s="22">
        <f t="shared" si="46"/>
        <v>812.35250000000019</v>
      </c>
      <c r="K1538" s="22">
        <f t="shared" si="47"/>
        <v>58863.2230118812</v>
      </c>
    </row>
    <row r="1539" spans="1:11" x14ac:dyDescent="0.2">
      <c r="A1539">
        <v>2107</v>
      </c>
      <c r="B1539">
        <v>4</v>
      </c>
      <c r="C1539" t="s">
        <v>14</v>
      </c>
      <c r="D1539" t="s">
        <v>29</v>
      </c>
      <c r="E1539" t="s">
        <v>35</v>
      </c>
      <c r="F1539">
        <v>2</v>
      </c>
      <c r="G1539" s="22">
        <v>1941</v>
      </c>
      <c r="H1539" s="22">
        <v>1048.5</v>
      </c>
      <c r="I1539" s="22">
        <v>892.5</v>
      </c>
      <c r="J1539" s="22">
        <f t="shared" ref="J1539:J1602" si="48">I1539/F1539</f>
        <v>446.25</v>
      </c>
      <c r="K1539" s="22">
        <f t="shared" ref="K1539:K1602" si="49">(J1539*$S$15)*B1539</f>
        <v>9949.3425742574254</v>
      </c>
    </row>
    <row r="1540" spans="1:11" x14ac:dyDescent="0.2">
      <c r="A1540">
        <v>2108</v>
      </c>
      <c r="B1540">
        <v>18</v>
      </c>
      <c r="C1540" t="s">
        <v>14</v>
      </c>
      <c r="D1540" t="s">
        <v>27</v>
      </c>
      <c r="E1540" t="s">
        <v>17</v>
      </c>
      <c r="F1540">
        <v>3</v>
      </c>
      <c r="G1540" s="22">
        <v>3130.2599999999998</v>
      </c>
      <c r="H1540" s="22">
        <v>1052.96</v>
      </c>
      <c r="I1540" s="22">
        <v>2077.2999999999997</v>
      </c>
      <c r="J1540" s="22">
        <f t="shared" si="48"/>
        <v>692.43333333333328</v>
      </c>
      <c r="K1540" s="22">
        <f t="shared" si="49"/>
        <v>69471.49354455444</v>
      </c>
    </row>
    <row r="1541" spans="1:11" x14ac:dyDescent="0.2">
      <c r="A1541">
        <v>2109</v>
      </c>
      <c r="B1541">
        <v>18</v>
      </c>
      <c r="C1541" t="s">
        <v>14</v>
      </c>
      <c r="D1541" t="s">
        <v>16</v>
      </c>
      <c r="E1541" t="s">
        <v>39</v>
      </c>
      <c r="F1541">
        <v>8</v>
      </c>
      <c r="G1541" s="22">
        <v>7637.1200000000008</v>
      </c>
      <c r="H1541" s="22">
        <v>2373.9899999999998</v>
      </c>
      <c r="I1541" s="22">
        <v>5263.130000000001</v>
      </c>
      <c r="J1541" s="22">
        <f t="shared" si="48"/>
        <v>657.89125000000013</v>
      </c>
      <c r="K1541" s="22">
        <f t="shared" si="49"/>
        <v>66005.903423762386</v>
      </c>
    </row>
    <row r="1542" spans="1:11" x14ac:dyDescent="0.2">
      <c r="A1542">
        <v>2110</v>
      </c>
      <c r="B1542">
        <v>14</v>
      </c>
      <c r="C1542" t="s">
        <v>185</v>
      </c>
      <c r="D1542" t="s">
        <v>57</v>
      </c>
      <c r="E1542" t="s">
        <v>39</v>
      </c>
      <c r="F1542">
        <v>7</v>
      </c>
      <c r="G1542" s="22">
        <v>7589.5700000000006</v>
      </c>
      <c r="H1542" s="22">
        <v>4599.2100000000009</v>
      </c>
      <c r="I1542" s="22">
        <v>2990.3599999999997</v>
      </c>
      <c r="J1542" s="22">
        <f t="shared" si="48"/>
        <v>427.19428571428568</v>
      </c>
      <c r="K1542" s="22">
        <f t="shared" si="49"/>
        <v>33335.704269306931</v>
      </c>
    </row>
    <row r="1543" spans="1:11" x14ac:dyDescent="0.2">
      <c r="A1543">
        <v>2111</v>
      </c>
      <c r="B1543">
        <v>12</v>
      </c>
      <c r="C1543" t="s">
        <v>185</v>
      </c>
      <c r="D1543" t="s">
        <v>27</v>
      </c>
      <c r="E1543" t="s">
        <v>35</v>
      </c>
      <c r="F1543">
        <v>9</v>
      </c>
      <c r="G1543" s="22">
        <v>11111.3</v>
      </c>
      <c r="H1543" s="22">
        <v>6320.4800000000005</v>
      </c>
      <c r="I1543" s="22">
        <v>4790.8199999999988</v>
      </c>
      <c r="J1543" s="22">
        <f t="shared" si="48"/>
        <v>532.31333333333316</v>
      </c>
      <c r="K1543" s="22">
        <f t="shared" si="49"/>
        <v>35604.488807920774</v>
      </c>
    </row>
    <row r="1544" spans="1:11" x14ac:dyDescent="0.2">
      <c r="A1544">
        <v>2112</v>
      </c>
      <c r="B1544">
        <v>6</v>
      </c>
      <c r="C1544" t="s">
        <v>14</v>
      </c>
      <c r="D1544" t="s">
        <v>23</v>
      </c>
      <c r="E1544" t="s">
        <v>17</v>
      </c>
      <c r="F1544">
        <v>4</v>
      </c>
      <c r="G1544" s="22">
        <v>5958.11</v>
      </c>
      <c r="H1544" s="22">
        <v>2261.6799999999998</v>
      </c>
      <c r="I1544" s="22">
        <v>3696.43</v>
      </c>
      <c r="J1544" s="22">
        <f t="shared" si="48"/>
        <v>924.10749999999996</v>
      </c>
      <c r="K1544" s="22">
        <f t="shared" si="49"/>
        <v>30905.082665346534</v>
      </c>
    </row>
    <row r="1545" spans="1:11" x14ac:dyDescent="0.2">
      <c r="A1545">
        <v>2113</v>
      </c>
      <c r="B1545">
        <v>17</v>
      </c>
      <c r="C1545" t="s">
        <v>14</v>
      </c>
      <c r="D1545" t="s">
        <v>57</v>
      </c>
      <c r="E1545" t="s">
        <v>35</v>
      </c>
      <c r="F1545">
        <v>4</v>
      </c>
      <c r="G1545" s="22">
        <v>4987.47</v>
      </c>
      <c r="H1545" s="22">
        <v>1997.83</v>
      </c>
      <c r="I1545" s="22">
        <v>2989.6400000000003</v>
      </c>
      <c r="J1545" s="22">
        <f t="shared" si="48"/>
        <v>747.41000000000008</v>
      </c>
      <c r="K1545" s="22">
        <f t="shared" si="49"/>
        <v>70821.315556435642</v>
      </c>
    </row>
    <row r="1546" spans="1:11" x14ac:dyDescent="0.2">
      <c r="A1546">
        <v>2114</v>
      </c>
      <c r="B1546">
        <v>19</v>
      </c>
      <c r="C1546" t="s">
        <v>185</v>
      </c>
      <c r="D1546" t="s">
        <v>48</v>
      </c>
      <c r="E1546" t="s">
        <v>39</v>
      </c>
      <c r="F1546">
        <v>6</v>
      </c>
      <c r="G1546" s="22">
        <v>6706.4599999999991</v>
      </c>
      <c r="H1546" s="22">
        <v>3708.9</v>
      </c>
      <c r="I1546" s="22">
        <v>2997.559999999999</v>
      </c>
      <c r="J1546" s="22">
        <f t="shared" si="48"/>
        <v>499.59333333333319</v>
      </c>
      <c r="K1546" s="22">
        <f t="shared" si="49"/>
        <v>52908.61579933991</v>
      </c>
    </row>
    <row r="1547" spans="1:11" x14ac:dyDescent="0.2">
      <c r="A1547">
        <v>2115</v>
      </c>
      <c r="B1547">
        <v>17</v>
      </c>
      <c r="C1547" t="s">
        <v>185</v>
      </c>
      <c r="D1547" t="s">
        <v>16</v>
      </c>
      <c r="E1547" t="s">
        <v>17</v>
      </c>
      <c r="F1547">
        <v>2</v>
      </c>
      <c r="G1547" s="22">
        <v>2204.4499999999998</v>
      </c>
      <c r="H1547" s="22">
        <v>1035.51</v>
      </c>
      <c r="I1547" s="22">
        <v>1168.9399999999998</v>
      </c>
      <c r="J1547" s="22">
        <f t="shared" si="48"/>
        <v>584.46999999999991</v>
      </c>
      <c r="K1547" s="22">
        <f t="shared" si="49"/>
        <v>55381.83099405939</v>
      </c>
    </row>
    <row r="1548" spans="1:11" x14ac:dyDescent="0.2">
      <c r="A1548">
        <v>2116</v>
      </c>
      <c r="B1548">
        <v>9</v>
      </c>
      <c r="C1548" t="s">
        <v>185</v>
      </c>
      <c r="D1548" t="s">
        <v>23</v>
      </c>
      <c r="E1548" t="s">
        <v>35</v>
      </c>
      <c r="F1548">
        <v>4</v>
      </c>
      <c r="G1548" s="22">
        <v>5827.9599999999991</v>
      </c>
      <c r="H1548" s="22">
        <v>1699.3300000000002</v>
      </c>
      <c r="I1548" s="22">
        <v>4128.6299999999992</v>
      </c>
      <c r="J1548" s="22">
        <f t="shared" si="48"/>
        <v>1032.1574999999998</v>
      </c>
      <c r="K1548" s="22">
        <f t="shared" si="49"/>
        <v>51777.925502970276</v>
      </c>
    </row>
    <row r="1549" spans="1:11" x14ac:dyDescent="0.2">
      <c r="A1549">
        <v>2117</v>
      </c>
      <c r="B1549">
        <v>3</v>
      </c>
      <c r="C1549" t="s">
        <v>185</v>
      </c>
      <c r="D1549" t="s">
        <v>16</v>
      </c>
      <c r="E1549" t="s">
        <v>35</v>
      </c>
      <c r="F1549">
        <v>5</v>
      </c>
      <c r="G1549" s="22">
        <v>3925.1699999999996</v>
      </c>
      <c r="H1549" s="22">
        <v>1200.42</v>
      </c>
      <c r="I1549" s="22">
        <v>2724.7499999999995</v>
      </c>
      <c r="J1549" s="22">
        <f t="shared" si="48"/>
        <v>544.94999999999993</v>
      </c>
      <c r="K1549" s="22">
        <f t="shared" si="49"/>
        <v>9112.4272871287103</v>
      </c>
    </row>
    <row r="1550" spans="1:11" x14ac:dyDescent="0.2">
      <c r="A1550">
        <v>2119</v>
      </c>
      <c r="B1550">
        <v>17</v>
      </c>
      <c r="C1550" t="s">
        <v>14</v>
      </c>
      <c r="D1550" t="s">
        <v>23</v>
      </c>
      <c r="E1550" t="s">
        <v>17</v>
      </c>
      <c r="F1550">
        <v>4</v>
      </c>
      <c r="G1550" s="22">
        <v>5477.6</v>
      </c>
      <c r="H1550" s="22">
        <v>2682.28</v>
      </c>
      <c r="I1550" s="22">
        <v>2795.32</v>
      </c>
      <c r="J1550" s="22">
        <f t="shared" si="48"/>
        <v>698.83</v>
      </c>
      <c r="K1550" s="22">
        <f t="shared" si="49"/>
        <v>66218.086392079204</v>
      </c>
    </row>
    <row r="1551" spans="1:11" x14ac:dyDescent="0.2">
      <c r="A1551">
        <v>2120</v>
      </c>
      <c r="B1551">
        <v>1</v>
      </c>
      <c r="C1551" t="s">
        <v>185</v>
      </c>
      <c r="D1551" t="s">
        <v>57</v>
      </c>
      <c r="E1551" t="s">
        <v>17</v>
      </c>
      <c r="F1551">
        <v>8</v>
      </c>
      <c r="G1551" s="22">
        <v>11028.33</v>
      </c>
      <c r="H1551" s="22">
        <v>6485.15</v>
      </c>
      <c r="I1551" s="22">
        <v>4543.18</v>
      </c>
      <c r="J1551" s="22">
        <f t="shared" si="48"/>
        <v>567.89750000000004</v>
      </c>
      <c r="K1551" s="22">
        <f t="shared" si="49"/>
        <v>3165.3819465346533</v>
      </c>
    </row>
    <row r="1552" spans="1:11" x14ac:dyDescent="0.2">
      <c r="A1552">
        <v>2121</v>
      </c>
      <c r="B1552">
        <v>22</v>
      </c>
      <c r="C1552" t="s">
        <v>14</v>
      </c>
      <c r="D1552" t="s">
        <v>23</v>
      </c>
      <c r="E1552" t="s">
        <v>17</v>
      </c>
      <c r="F1552">
        <v>9</v>
      </c>
      <c r="G1552" s="22">
        <v>10142.52</v>
      </c>
      <c r="H1552" s="22">
        <v>5938.2200000000012</v>
      </c>
      <c r="I1552" s="22">
        <v>4204.2999999999993</v>
      </c>
      <c r="J1552" s="22">
        <f t="shared" si="48"/>
        <v>467.14444444444439</v>
      </c>
      <c r="K1552" s="22">
        <f t="shared" si="49"/>
        <v>57283.564374037393</v>
      </c>
    </row>
    <row r="1553" spans="1:11" x14ac:dyDescent="0.2">
      <c r="A1553">
        <v>2122</v>
      </c>
      <c r="B1553">
        <v>11</v>
      </c>
      <c r="C1553" t="s">
        <v>185</v>
      </c>
      <c r="D1553" t="s">
        <v>16</v>
      </c>
      <c r="E1553" t="s">
        <v>39</v>
      </c>
      <c r="F1553">
        <v>3</v>
      </c>
      <c r="G1553" s="22">
        <v>2424.17</v>
      </c>
      <c r="H1553" s="22">
        <v>1120.99</v>
      </c>
      <c r="I1553" s="22">
        <v>1303.18</v>
      </c>
      <c r="J1553" s="22">
        <f t="shared" si="48"/>
        <v>434.39333333333337</v>
      </c>
      <c r="K1553" s="22">
        <f t="shared" si="49"/>
        <v>26633.730497689772</v>
      </c>
    </row>
    <row r="1554" spans="1:11" x14ac:dyDescent="0.2">
      <c r="A1554">
        <v>2123</v>
      </c>
      <c r="B1554">
        <v>2</v>
      </c>
      <c r="C1554" t="s">
        <v>14</v>
      </c>
      <c r="D1554" t="s">
        <v>57</v>
      </c>
      <c r="E1554" t="s">
        <v>35</v>
      </c>
      <c r="F1554">
        <v>6</v>
      </c>
      <c r="G1554" s="22">
        <v>6196.0199999999995</v>
      </c>
      <c r="H1554" s="22">
        <v>3906.8100000000004</v>
      </c>
      <c r="I1554" s="22">
        <v>2289.2099999999991</v>
      </c>
      <c r="J1554" s="22">
        <f t="shared" si="48"/>
        <v>381.53499999999985</v>
      </c>
      <c r="K1554" s="22">
        <f t="shared" si="49"/>
        <v>4253.2464079207903</v>
      </c>
    </row>
    <row r="1555" spans="1:11" x14ac:dyDescent="0.2">
      <c r="A1555">
        <v>2125</v>
      </c>
      <c r="B1555">
        <v>18</v>
      </c>
      <c r="C1555" t="s">
        <v>14</v>
      </c>
      <c r="D1555" t="s">
        <v>23</v>
      </c>
      <c r="E1555" t="s">
        <v>39</v>
      </c>
      <c r="F1555">
        <v>6</v>
      </c>
      <c r="G1555" s="22">
        <v>4206.4799999999996</v>
      </c>
      <c r="H1555" s="22">
        <v>2496.1999999999998</v>
      </c>
      <c r="I1555" s="22">
        <v>1710.2799999999997</v>
      </c>
      <c r="J1555" s="22">
        <f t="shared" si="48"/>
        <v>285.04666666666662</v>
      </c>
      <c r="K1555" s="22">
        <f t="shared" si="49"/>
        <v>28598.590954455438</v>
      </c>
    </row>
    <row r="1556" spans="1:11" x14ac:dyDescent="0.2">
      <c r="A1556">
        <v>2126</v>
      </c>
      <c r="B1556">
        <v>17</v>
      </c>
      <c r="C1556" t="s">
        <v>185</v>
      </c>
      <c r="D1556" t="s">
        <v>16</v>
      </c>
      <c r="E1556" t="s">
        <v>17</v>
      </c>
      <c r="F1556">
        <v>4</v>
      </c>
      <c r="G1556" s="22">
        <v>2963.04</v>
      </c>
      <c r="H1556" s="22">
        <v>2368.98</v>
      </c>
      <c r="I1556" s="22">
        <v>594.05999999999995</v>
      </c>
      <c r="J1556" s="22">
        <f t="shared" si="48"/>
        <v>148.51499999999999</v>
      </c>
      <c r="K1556" s="22">
        <f t="shared" si="49"/>
        <v>14072.634403960394</v>
      </c>
    </row>
    <row r="1557" spans="1:11" x14ac:dyDescent="0.2">
      <c r="A1557">
        <v>2127</v>
      </c>
      <c r="B1557">
        <v>7</v>
      </c>
      <c r="C1557" t="s">
        <v>14</v>
      </c>
      <c r="D1557" t="s">
        <v>57</v>
      </c>
      <c r="E1557" t="s">
        <v>17</v>
      </c>
      <c r="F1557">
        <v>5</v>
      </c>
      <c r="G1557" s="22">
        <v>5437.05</v>
      </c>
      <c r="H1557" s="22">
        <v>3552.4300000000003</v>
      </c>
      <c r="I1557" s="22">
        <v>1884.62</v>
      </c>
      <c r="J1557" s="22">
        <f t="shared" si="48"/>
        <v>376.92399999999998</v>
      </c>
      <c r="K1557" s="22">
        <f t="shared" si="49"/>
        <v>14706.454903762375</v>
      </c>
    </row>
    <row r="1558" spans="1:11" x14ac:dyDescent="0.2">
      <c r="A1558">
        <v>2128</v>
      </c>
      <c r="B1558">
        <v>16</v>
      </c>
      <c r="C1558" t="s">
        <v>185</v>
      </c>
      <c r="D1558" t="s">
        <v>27</v>
      </c>
      <c r="E1558" t="s">
        <v>35</v>
      </c>
      <c r="F1558">
        <v>2</v>
      </c>
      <c r="G1558" s="22">
        <v>3787.46</v>
      </c>
      <c r="H1558" s="22">
        <v>2191.16</v>
      </c>
      <c r="I1558" s="22">
        <v>1596.3000000000002</v>
      </c>
      <c r="J1558" s="22">
        <f t="shared" si="48"/>
        <v>798.15000000000009</v>
      </c>
      <c r="K1558" s="22">
        <f t="shared" si="49"/>
        <v>71180.439445544558</v>
      </c>
    </row>
    <row r="1559" spans="1:11" x14ac:dyDescent="0.2">
      <c r="A1559">
        <v>2129</v>
      </c>
      <c r="B1559">
        <v>3</v>
      </c>
      <c r="C1559" t="s">
        <v>185</v>
      </c>
      <c r="D1559" t="s">
        <v>57</v>
      </c>
      <c r="E1559" t="s">
        <v>39</v>
      </c>
      <c r="F1559">
        <v>2</v>
      </c>
      <c r="G1559" s="22">
        <v>1411.9299999999998</v>
      </c>
      <c r="H1559" s="22">
        <v>538.81000000000006</v>
      </c>
      <c r="I1559" s="22">
        <v>873.11999999999978</v>
      </c>
      <c r="J1559" s="22">
        <f t="shared" si="48"/>
        <v>436.55999999999989</v>
      </c>
      <c r="K1559" s="22">
        <f t="shared" si="49"/>
        <v>7299.9747801980175</v>
      </c>
    </row>
    <row r="1560" spans="1:11" x14ac:dyDescent="0.2">
      <c r="A1560">
        <v>2130</v>
      </c>
      <c r="B1560">
        <v>16</v>
      </c>
      <c r="C1560" t="s">
        <v>14</v>
      </c>
      <c r="D1560" t="s">
        <v>27</v>
      </c>
      <c r="E1560" t="s">
        <v>39</v>
      </c>
      <c r="F1560">
        <v>8</v>
      </c>
      <c r="G1560" s="22">
        <v>9169.4</v>
      </c>
      <c r="H1560" s="22">
        <v>4915.63</v>
      </c>
      <c r="I1560" s="22">
        <v>4253.7699999999995</v>
      </c>
      <c r="J1560" s="22">
        <f t="shared" si="48"/>
        <v>531.72124999999994</v>
      </c>
      <c r="K1560" s="22">
        <f t="shared" si="49"/>
        <v>47419.848697029694</v>
      </c>
    </row>
    <row r="1561" spans="1:11" x14ac:dyDescent="0.2">
      <c r="A1561">
        <v>2132</v>
      </c>
      <c r="B1561">
        <v>22</v>
      </c>
      <c r="C1561" t="s">
        <v>14</v>
      </c>
      <c r="D1561" t="s">
        <v>23</v>
      </c>
      <c r="E1561" t="s">
        <v>39</v>
      </c>
      <c r="F1561">
        <v>8</v>
      </c>
      <c r="G1561" s="22">
        <v>12668.239999999998</v>
      </c>
      <c r="H1561" s="22">
        <v>6266.4100000000008</v>
      </c>
      <c r="I1561" s="22">
        <v>6401.8299999999972</v>
      </c>
      <c r="J1561" s="22">
        <f t="shared" si="48"/>
        <v>800.22874999999965</v>
      </c>
      <c r="K1561" s="22">
        <f t="shared" si="49"/>
        <v>98128.010853465297</v>
      </c>
    </row>
    <row r="1562" spans="1:11" x14ac:dyDescent="0.2">
      <c r="A1562">
        <v>2133</v>
      </c>
      <c r="B1562">
        <v>3</v>
      </c>
      <c r="C1562" t="s">
        <v>14</v>
      </c>
      <c r="D1562" t="s">
        <v>23</v>
      </c>
      <c r="E1562" t="s">
        <v>39</v>
      </c>
      <c r="F1562">
        <v>5</v>
      </c>
      <c r="G1562" s="22">
        <v>6553.4400000000005</v>
      </c>
      <c r="H1562" s="22">
        <v>3426.6</v>
      </c>
      <c r="I1562" s="22">
        <v>3126.8400000000006</v>
      </c>
      <c r="J1562" s="22">
        <f t="shared" si="48"/>
        <v>625.36800000000017</v>
      </c>
      <c r="K1562" s="22">
        <f t="shared" si="49"/>
        <v>10457.143641980199</v>
      </c>
    </row>
    <row r="1563" spans="1:11" x14ac:dyDescent="0.2">
      <c r="A1563">
        <v>2134</v>
      </c>
      <c r="B1563">
        <v>2</v>
      </c>
      <c r="C1563" t="s">
        <v>185</v>
      </c>
      <c r="D1563" t="s">
        <v>57</v>
      </c>
      <c r="E1563" t="s">
        <v>35</v>
      </c>
      <c r="F1563">
        <v>5</v>
      </c>
      <c r="G1563" s="22">
        <v>6556.68</v>
      </c>
      <c r="H1563" s="22">
        <v>2633.11</v>
      </c>
      <c r="I1563" s="22">
        <v>3923.57</v>
      </c>
      <c r="J1563" s="22">
        <f t="shared" si="48"/>
        <v>784.71400000000006</v>
      </c>
      <c r="K1563" s="22">
        <f t="shared" si="49"/>
        <v>8747.7741275247517</v>
      </c>
    </row>
    <row r="1564" spans="1:11" x14ac:dyDescent="0.2">
      <c r="A1564">
        <v>2136</v>
      </c>
      <c r="B1564">
        <v>5</v>
      </c>
      <c r="C1564" t="s">
        <v>14</v>
      </c>
      <c r="D1564" t="s">
        <v>16</v>
      </c>
      <c r="E1564" t="s">
        <v>39</v>
      </c>
      <c r="F1564">
        <v>4</v>
      </c>
      <c r="G1564" s="22">
        <v>6269.92</v>
      </c>
      <c r="H1564" s="22">
        <v>2352.4499999999998</v>
      </c>
      <c r="I1564" s="22">
        <v>3917.4700000000003</v>
      </c>
      <c r="J1564" s="22">
        <f t="shared" si="48"/>
        <v>979.36750000000006</v>
      </c>
      <c r="K1564" s="22">
        <f t="shared" si="49"/>
        <v>27294.293455445546</v>
      </c>
    </row>
    <row r="1565" spans="1:11" x14ac:dyDescent="0.2">
      <c r="A1565">
        <v>2137</v>
      </c>
      <c r="B1565">
        <v>5</v>
      </c>
      <c r="C1565" t="s">
        <v>14</v>
      </c>
      <c r="D1565" t="s">
        <v>57</v>
      </c>
      <c r="E1565" t="s">
        <v>35</v>
      </c>
      <c r="F1565">
        <v>4</v>
      </c>
      <c r="G1565" s="22">
        <v>4683.41</v>
      </c>
      <c r="H1565" s="22">
        <v>3249.61</v>
      </c>
      <c r="I1565" s="22">
        <v>1433.7999999999997</v>
      </c>
      <c r="J1565" s="22">
        <f t="shared" si="48"/>
        <v>358.44999999999993</v>
      </c>
      <c r="K1565" s="22">
        <f t="shared" si="49"/>
        <v>9989.7530693069275</v>
      </c>
    </row>
    <row r="1566" spans="1:11" x14ac:dyDescent="0.2">
      <c r="A1566">
        <v>2138</v>
      </c>
      <c r="B1566">
        <v>15</v>
      </c>
      <c r="C1566" t="s">
        <v>14</v>
      </c>
      <c r="D1566" t="s">
        <v>57</v>
      </c>
      <c r="E1566" t="s">
        <v>39</v>
      </c>
      <c r="F1566">
        <v>7</v>
      </c>
      <c r="G1566" s="22">
        <v>9725.7800000000007</v>
      </c>
      <c r="H1566" s="22">
        <v>4989.33</v>
      </c>
      <c r="I1566" s="22">
        <v>4736.4500000000007</v>
      </c>
      <c r="J1566" s="22">
        <f t="shared" si="48"/>
        <v>676.63571428571436</v>
      </c>
      <c r="K1566" s="22">
        <f t="shared" si="49"/>
        <v>56572.105205091939</v>
      </c>
    </row>
    <row r="1567" spans="1:11" x14ac:dyDescent="0.2">
      <c r="A1567">
        <v>2139</v>
      </c>
      <c r="B1567">
        <v>7</v>
      </c>
      <c r="C1567" t="s">
        <v>14</v>
      </c>
      <c r="D1567" t="s">
        <v>29</v>
      </c>
      <c r="E1567" t="s">
        <v>35</v>
      </c>
      <c r="F1567">
        <v>5</v>
      </c>
      <c r="G1567" s="22">
        <v>7480.9400000000005</v>
      </c>
      <c r="H1567" s="22">
        <v>2100.2600000000002</v>
      </c>
      <c r="I1567" s="22">
        <v>5380.68</v>
      </c>
      <c r="J1567" s="22">
        <f t="shared" si="48"/>
        <v>1076.136</v>
      </c>
      <c r="K1567" s="22">
        <f t="shared" si="49"/>
        <v>41987.630276435637</v>
      </c>
    </row>
    <row r="1568" spans="1:11" x14ac:dyDescent="0.2">
      <c r="A1568">
        <v>2140</v>
      </c>
      <c r="B1568">
        <v>21</v>
      </c>
      <c r="C1568" t="s">
        <v>185</v>
      </c>
      <c r="D1568" t="s">
        <v>111</v>
      </c>
      <c r="E1568" t="s">
        <v>39</v>
      </c>
      <c r="F1568">
        <v>8</v>
      </c>
      <c r="G1568" s="22">
        <v>9047.4399999999987</v>
      </c>
      <c r="H1568" s="22">
        <v>4347.29</v>
      </c>
      <c r="I1568" s="22">
        <v>4700.1499999999987</v>
      </c>
      <c r="J1568" s="22">
        <f t="shared" si="48"/>
        <v>587.51874999999984</v>
      </c>
      <c r="K1568" s="22">
        <f t="shared" si="49"/>
        <v>68769.709559405921</v>
      </c>
    </row>
    <row r="1569" spans="1:11" x14ac:dyDescent="0.2">
      <c r="A1569">
        <v>2141</v>
      </c>
      <c r="B1569">
        <v>4</v>
      </c>
      <c r="C1569" t="s">
        <v>14</v>
      </c>
      <c r="D1569" t="s">
        <v>23</v>
      </c>
      <c r="E1569" t="s">
        <v>39</v>
      </c>
      <c r="F1569">
        <v>4</v>
      </c>
      <c r="G1569" s="22">
        <v>4820.8500000000004</v>
      </c>
      <c r="H1569" s="22">
        <v>2209.1</v>
      </c>
      <c r="I1569" s="22">
        <v>2611.7500000000005</v>
      </c>
      <c r="J1569" s="22">
        <f t="shared" si="48"/>
        <v>652.93750000000011</v>
      </c>
      <c r="K1569" s="22">
        <f t="shared" si="49"/>
        <v>14557.532475247526</v>
      </c>
    </row>
    <row r="1570" spans="1:11" x14ac:dyDescent="0.2">
      <c r="A1570">
        <v>2144</v>
      </c>
      <c r="B1570">
        <v>9</v>
      </c>
      <c r="C1570" t="s">
        <v>14</v>
      </c>
      <c r="D1570" t="s">
        <v>27</v>
      </c>
      <c r="E1570" t="s">
        <v>17</v>
      </c>
      <c r="F1570">
        <v>8</v>
      </c>
      <c r="G1570" s="22">
        <v>10452.24</v>
      </c>
      <c r="H1570" s="22">
        <v>5198.3600000000006</v>
      </c>
      <c r="I1570" s="22">
        <v>5253.8799999999992</v>
      </c>
      <c r="J1570" s="22">
        <f t="shared" si="48"/>
        <v>656.7349999999999</v>
      </c>
      <c r="K1570" s="22">
        <f t="shared" si="49"/>
        <v>32944.948716831677</v>
      </c>
    </row>
    <row r="1571" spans="1:11" x14ac:dyDescent="0.2">
      <c r="A1571">
        <v>2145</v>
      </c>
      <c r="B1571">
        <v>19</v>
      </c>
      <c r="C1571" t="s">
        <v>14</v>
      </c>
      <c r="D1571" t="s">
        <v>137</v>
      </c>
      <c r="E1571" t="s">
        <v>35</v>
      </c>
      <c r="F1571">
        <v>1</v>
      </c>
      <c r="G1571" s="22">
        <v>748.17</v>
      </c>
      <c r="H1571" s="22">
        <v>448.9</v>
      </c>
      <c r="I1571" s="22">
        <v>299.27</v>
      </c>
      <c r="J1571" s="22">
        <f t="shared" si="48"/>
        <v>299.27</v>
      </c>
      <c r="K1571" s="22">
        <f t="shared" si="49"/>
        <v>31693.70044356435</v>
      </c>
    </row>
    <row r="1572" spans="1:11" x14ac:dyDescent="0.2">
      <c r="A1572">
        <v>2148</v>
      </c>
      <c r="B1572">
        <v>15</v>
      </c>
      <c r="C1572" t="s">
        <v>14</v>
      </c>
      <c r="D1572" t="s">
        <v>57</v>
      </c>
      <c r="E1572" t="s">
        <v>17</v>
      </c>
      <c r="F1572">
        <v>4</v>
      </c>
      <c r="G1572" s="22">
        <v>4907.04</v>
      </c>
      <c r="H1572" s="22">
        <v>2560.88</v>
      </c>
      <c r="I1572" s="22">
        <v>2346.16</v>
      </c>
      <c r="J1572" s="22">
        <f t="shared" si="48"/>
        <v>586.54</v>
      </c>
      <c r="K1572" s="22">
        <f t="shared" si="49"/>
        <v>49039.389861386131</v>
      </c>
    </row>
    <row r="1573" spans="1:11" x14ac:dyDescent="0.2">
      <c r="A1573">
        <v>2152</v>
      </c>
      <c r="B1573">
        <v>19</v>
      </c>
      <c r="C1573" t="s">
        <v>14</v>
      </c>
      <c r="D1573" t="s">
        <v>57</v>
      </c>
      <c r="E1573" t="s">
        <v>17</v>
      </c>
      <c r="F1573">
        <v>9</v>
      </c>
      <c r="G1573" s="22">
        <v>9894.84</v>
      </c>
      <c r="H1573" s="22">
        <v>5613.76</v>
      </c>
      <c r="I1573" s="22">
        <v>4281.08</v>
      </c>
      <c r="J1573" s="22">
        <f t="shared" si="48"/>
        <v>475.67555555555555</v>
      </c>
      <c r="K1573" s="22">
        <f t="shared" si="49"/>
        <v>50375.642617381731</v>
      </c>
    </row>
    <row r="1574" spans="1:11" x14ac:dyDescent="0.2">
      <c r="A1574">
        <v>2153</v>
      </c>
      <c r="B1574">
        <v>10</v>
      </c>
      <c r="C1574" t="s">
        <v>185</v>
      </c>
      <c r="D1574" t="s">
        <v>23</v>
      </c>
      <c r="E1574" t="s">
        <v>17</v>
      </c>
      <c r="F1574">
        <v>7</v>
      </c>
      <c r="G1574" s="22">
        <v>7792.47</v>
      </c>
      <c r="H1574" s="22">
        <v>3749.78</v>
      </c>
      <c r="I1574" s="22">
        <v>4042.69</v>
      </c>
      <c r="J1574" s="22">
        <f t="shared" si="48"/>
        <v>577.52714285714285</v>
      </c>
      <c r="K1574" s="22">
        <f t="shared" si="49"/>
        <v>32190.562410183877</v>
      </c>
    </row>
    <row r="1575" spans="1:11" x14ac:dyDescent="0.2">
      <c r="A1575">
        <v>2154</v>
      </c>
      <c r="B1575">
        <v>6</v>
      </c>
      <c r="C1575" t="s">
        <v>14</v>
      </c>
      <c r="D1575" t="s">
        <v>57</v>
      </c>
      <c r="E1575" t="s">
        <v>39</v>
      </c>
      <c r="F1575">
        <v>6</v>
      </c>
      <c r="G1575" s="22">
        <v>7924.87</v>
      </c>
      <c r="H1575" s="22">
        <v>3656.7</v>
      </c>
      <c r="I1575" s="22">
        <v>4268.17</v>
      </c>
      <c r="J1575" s="22">
        <f t="shared" si="48"/>
        <v>711.36166666666668</v>
      </c>
      <c r="K1575" s="22">
        <f t="shared" si="49"/>
        <v>23790.187952475248</v>
      </c>
    </row>
    <row r="1576" spans="1:11" x14ac:dyDescent="0.2">
      <c r="A1576">
        <v>2156</v>
      </c>
      <c r="B1576">
        <v>18</v>
      </c>
      <c r="C1576" t="s">
        <v>185</v>
      </c>
      <c r="D1576" t="s">
        <v>38</v>
      </c>
      <c r="E1576" t="s">
        <v>17</v>
      </c>
      <c r="F1576">
        <v>6</v>
      </c>
      <c r="G1576" s="22">
        <v>6988.71</v>
      </c>
      <c r="H1576" s="22">
        <v>4493.28</v>
      </c>
      <c r="I1576" s="22">
        <v>2495.4300000000003</v>
      </c>
      <c r="J1576" s="22">
        <f t="shared" si="48"/>
        <v>415.90500000000003</v>
      </c>
      <c r="K1576" s="22">
        <f t="shared" si="49"/>
        <v>41727.542756435651</v>
      </c>
    </row>
    <row r="1577" spans="1:11" x14ac:dyDescent="0.2">
      <c r="A1577">
        <v>2157</v>
      </c>
      <c r="B1577">
        <v>19</v>
      </c>
      <c r="C1577" t="s">
        <v>14</v>
      </c>
      <c r="D1577" t="s">
        <v>27</v>
      </c>
      <c r="E1577" t="s">
        <v>17</v>
      </c>
      <c r="F1577">
        <v>2</v>
      </c>
      <c r="G1577" s="22">
        <v>2131.52</v>
      </c>
      <c r="H1577" s="22">
        <v>1792.67</v>
      </c>
      <c r="I1577" s="22">
        <v>338.84999999999991</v>
      </c>
      <c r="J1577" s="22">
        <f t="shared" si="48"/>
        <v>169.42499999999995</v>
      </c>
      <c r="K1577" s="22">
        <f t="shared" si="49"/>
        <v>17942.677841584155</v>
      </c>
    </row>
    <row r="1578" spans="1:11" x14ac:dyDescent="0.2">
      <c r="A1578">
        <v>2158</v>
      </c>
      <c r="B1578">
        <v>6</v>
      </c>
      <c r="C1578" t="s">
        <v>185</v>
      </c>
      <c r="D1578" t="s">
        <v>137</v>
      </c>
      <c r="E1578" t="s">
        <v>17</v>
      </c>
      <c r="F1578">
        <v>5</v>
      </c>
      <c r="G1578" s="22">
        <v>5982.2999999999993</v>
      </c>
      <c r="H1578" s="22">
        <v>4331.6900000000005</v>
      </c>
      <c r="I1578" s="22">
        <v>1650.6099999999988</v>
      </c>
      <c r="J1578" s="22">
        <f t="shared" si="48"/>
        <v>330.12199999999973</v>
      </c>
      <c r="K1578" s="22">
        <f t="shared" si="49"/>
        <v>11040.325611089098</v>
      </c>
    </row>
    <row r="1579" spans="1:11" x14ac:dyDescent="0.2">
      <c r="A1579">
        <v>2160</v>
      </c>
      <c r="B1579">
        <v>15</v>
      </c>
      <c r="C1579" t="s">
        <v>14</v>
      </c>
      <c r="D1579" t="s">
        <v>16</v>
      </c>
      <c r="E1579" t="s">
        <v>17</v>
      </c>
      <c r="F1579">
        <v>6</v>
      </c>
      <c r="G1579" s="22">
        <v>6852.88</v>
      </c>
      <c r="H1579" s="22">
        <v>4180.1099999999997</v>
      </c>
      <c r="I1579" s="22">
        <v>2672.7700000000004</v>
      </c>
      <c r="J1579" s="22">
        <f t="shared" si="48"/>
        <v>445.46166666666676</v>
      </c>
      <c r="K1579" s="22">
        <f t="shared" si="49"/>
        <v>37244.123742574266</v>
      </c>
    </row>
    <row r="1580" spans="1:11" x14ac:dyDescent="0.2">
      <c r="A1580">
        <v>2162</v>
      </c>
      <c r="B1580">
        <v>10</v>
      </c>
      <c r="C1580" t="s">
        <v>185</v>
      </c>
      <c r="D1580" t="s">
        <v>23</v>
      </c>
      <c r="E1580" t="s">
        <v>39</v>
      </c>
      <c r="F1580">
        <v>4</v>
      </c>
      <c r="G1580" s="22">
        <v>4785.3899999999994</v>
      </c>
      <c r="H1580" s="22">
        <v>3006.1299999999997</v>
      </c>
      <c r="I1580" s="22">
        <v>1779.2599999999998</v>
      </c>
      <c r="J1580" s="22">
        <f t="shared" si="48"/>
        <v>444.81499999999994</v>
      </c>
      <c r="K1580" s="22">
        <f t="shared" si="49"/>
        <v>24793.371524752471</v>
      </c>
    </row>
    <row r="1581" spans="1:11" x14ac:dyDescent="0.2">
      <c r="A1581">
        <v>2164</v>
      </c>
      <c r="B1581">
        <v>18</v>
      </c>
      <c r="C1581" t="s">
        <v>14</v>
      </c>
      <c r="D1581" t="s">
        <v>23</v>
      </c>
      <c r="E1581" t="s">
        <v>17</v>
      </c>
      <c r="F1581">
        <v>7</v>
      </c>
      <c r="G1581" s="22">
        <v>8585.8100000000013</v>
      </c>
      <c r="H1581" s="22">
        <v>5257.3</v>
      </c>
      <c r="I1581" s="22">
        <v>3328.5100000000011</v>
      </c>
      <c r="J1581" s="22">
        <f t="shared" si="48"/>
        <v>475.50142857142873</v>
      </c>
      <c r="K1581" s="22">
        <f t="shared" si="49"/>
        <v>47706.822931824623</v>
      </c>
    </row>
    <row r="1582" spans="1:11" x14ac:dyDescent="0.2">
      <c r="A1582">
        <v>2166</v>
      </c>
      <c r="B1582">
        <v>16</v>
      </c>
      <c r="C1582" t="s">
        <v>14</v>
      </c>
      <c r="D1582" t="s">
        <v>27</v>
      </c>
      <c r="E1582" t="s">
        <v>17</v>
      </c>
      <c r="F1582">
        <v>6</v>
      </c>
      <c r="G1582" s="22">
        <v>6021.83</v>
      </c>
      <c r="H1582" s="22">
        <v>2950.49</v>
      </c>
      <c r="I1582" s="22">
        <v>3071.34</v>
      </c>
      <c r="J1582" s="22">
        <f t="shared" si="48"/>
        <v>511.89000000000004</v>
      </c>
      <c r="K1582" s="22">
        <f t="shared" si="49"/>
        <v>45651.262479207922</v>
      </c>
    </row>
    <row r="1583" spans="1:11" x14ac:dyDescent="0.2">
      <c r="A1583">
        <v>2167</v>
      </c>
      <c r="B1583">
        <v>1</v>
      </c>
      <c r="C1583" t="s">
        <v>14</v>
      </c>
      <c r="D1583" t="s">
        <v>137</v>
      </c>
      <c r="E1583" t="s">
        <v>17</v>
      </c>
      <c r="F1583">
        <v>6</v>
      </c>
      <c r="G1583" s="22">
        <v>4691.0200000000004</v>
      </c>
      <c r="H1583" s="22">
        <v>3151.42</v>
      </c>
      <c r="I1583" s="22">
        <v>1539.6000000000004</v>
      </c>
      <c r="J1583" s="22">
        <f t="shared" si="48"/>
        <v>256.60000000000008</v>
      </c>
      <c r="K1583" s="22">
        <f t="shared" si="49"/>
        <v>1430.2528316831686</v>
      </c>
    </row>
    <row r="1584" spans="1:11" x14ac:dyDescent="0.2">
      <c r="A1584">
        <v>2168</v>
      </c>
      <c r="B1584">
        <v>17</v>
      </c>
      <c r="C1584" t="s">
        <v>185</v>
      </c>
      <c r="D1584" t="s">
        <v>23</v>
      </c>
      <c r="E1584" t="s">
        <v>17</v>
      </c>
      <c r="F1584">
        <v>3</v>
      </c>
      <c r="G1584" s="22">
        <v>3828.0999999999995</v>
      </c>
      <c r="H1584" s="22">
        <v>1964.57</v>
      </c>
      <c r="I1584" s="22">
        <v>1863.5299999999995</v>
      </c>
      <c r="J1584" s="22">
        <f t="shared" si="48"/>
        <v>621.17666666666651</v>
      </c>
      <c r="K1584" s="22">
        <f t="shared" si="49"/>
        <v>58859.9948171617</v>
      </c>
    </row>
    <row r="1585" spans="1:11" x14ac:dyDescent="0.2">
      <c r="A1585">
        <v>2169</v>
      </c>
      <c r="B1585">
        <v>18</v>
      </c>
      <c r="C1585" t="s">
        <v>185</v>
      </c>
      <c r="D1585" t="s">
        <v>23</v>
      </c>
      <c r="E1585" t="s">
        <v>17</v>
      </c>
      <c r="F1585">
        <v>5</v>
      </c>
      <c r="G1585" s="22">
        <v>8555.14</v>
      </c>
      <c r="H1585" s="22">
        <v>2842.63</v>
      </c>
      <c r="I1585" s="22">
        <v>5712.5099999999993</v>
      </c>
      <c r="J1585" s="22">
        <f t="shared" si="48"/>
        <v>1142.502</v>
      </c>
      <c r="K1585" s="22">
        <f t="shared" si="49"/>
        <v>114626.66006495047</v>
      </c>
    </row>
    <row r="1586" spans="1:11" x14ac:dyDescent="0.2">
      <c r="A1586">
        <v>2170</v>
      </c>
      <c r="B1586">
        <v>6</v>
      </c>
      <c r="C1586" t="s">
        <v>185</v>
      </c>
      <c r="D1586" t="s">
        <v>57</v>
      </c>
      <c r="E1586" t="s">
        <v>35</v>
      </c>
      <c r="F1586">
        <v>6</v>
      </c>
      <c r="G1586" s="22">
        <v>7695.7500000000009</v>
      </c>
      <c r="H1586" s="22">
        <v>2867.21</v>
      </c>
      <c r="I1586" s="22">
        <v>4828.5400000000009</v>
      </c>
      <c r="J1586" s="22">
        <f t="shared" si="48"/>
        <v>804.75666666666677</v>
      </c>
      <c r="K1586" s="22">
        <f t="shared" si="49"/>
        <v>26913.612657425743</v>
      </c>
    </row>
    <row r="1587" spans="1:11" x14ac:dyDescent="0.2">
      <c r="A1587">
        <v>2171</v>
      </c>
      <c r="B1587">
        <v>10</v>
      </c>
      <c r="C1587" t="s">
        <v>14</v>
      </c>
      <c r="D1587" t="s">
        <v>16</v>
      </c>
      <c r="E1587" t="s">
        <v>39</v>
      </c>
      <c r="F1587">
        <v>6</v>
      </c>
      <c r="G1587" s="22">
        <v>4500.04</v>
      </c>
      <c r="H1587" s="22">
        <v>3248.71</v>
      </c>
      <c r="I1587" s="22">
        <v>1251.33</v>
      </c>
      <c r="J1587" s="22">
        <f t="shared" si="48"/>
        <v>208.55499999999998</v>
      </c>
      <c r="K1587" s="22">
        <f t="shared" si="49"/>
        <v>11624.566613861385</v>
      </c>
    </row>
    <row r="1588" spans="1:11" x14ac:dyDescent="0.2">
      <c r="A1588">
        <v>2172</v>
      </c>
      <c r="B1588">
        <v>13</v>
      </c>
      <c r="C1588" t="s">
        <v>185</v>
      </c>
      <c r="D1588" t="s">
        <v>16</v>
      </c>
      <c r="E1588" t="s">
        <v>35</v>
      </c>
      <c r="F1588">
        <v>4</v>
      </c>
      <c r="G1588" s="22">
        <v>6844.5</v>
      </c>
      <c r="H1588" s="22">
        <v>1437.3500000000001</v>
      </c>
      <c r="I1588" s="22">
        <v>5407.15</v>
      </c>
      <c r="J1588" s="22">
        <f t="shared" si="48"/>
        <v>1351.7874999999999</v>
      </c>
      <c r="K1588" s="22">
        <f t="shared" si="49"/>
        <v>97950.789930693063</v>
      </c>
    </row>
    <row r="1589" spans="1:11" x14ac:dyDescent="0.2">
      <c r="A1589">
        <v>2173</v>
      </c>
      <c r="B1589">
        <v>22</v>
      </c>
      <c r="C1589" t="s">
        <v>14</v>
      </c>
      <c r="D1589" t="s">
        <v>29</v>
      </c>
      <c r="E1589" t="s">
        <v>17</v>
      </c>
      <c r="F1589">
        <v>4</v>
      </c>
      <c r="G1589" s="22">
        <v>5112.1499999999996</v>
      </c>
      <c r="H1589" s="22">
        <v>2861.8199999999997</v>
      </c>
      <c r="I1589" s="22">
        <v>2250.33</v>
      </c>
      <c r="J1589" s="22">
        <f t="shared" si="48"/>
        <v>562.58249999999998</v>
      </c>
      <c r="K1589" s="22">
        <f t="shared" si="49"/>
        <v>68986.651211881181</v>
      </c>
    </row>
    <row r="1590" spans="1:11" x14ac:dyDescent="0.2">
      <c r="A1590">
        <v>2174</v>
      </c>
      <c r="B1590">
        <v>11</v>
      </c>
      <c r="C1590" t="s">
        <v>185</v>
      </c>
      <c r="D1590" t="s">
        <v>48</v>
      </c>
      <c r="E1590" t="s">
        <v>39</v>
      </c>
      <c r="F1590">
        <v>5</v>
      </c>
      <c r="G1590" s="22">
        <v>6589.8300000000008</v>
      </c>
      <c r="H1590" s="22">
        <v>3705.1099999999997</v>
      </c>
      <c r="I1590" s="22">
        <v>2884.7200000000012</v>
      </c>
      <c r="J1590" s="22">
        <f t="shared" si="48"/>
        <v>576.94400000000019</v>
      </c>
      <c r="K1590" s="22">
        <f t="shared" si="49"/>
        <v>35373.86471920793</v>
      </c>
    </row>
    <row r="1591" spans="1:11" x14ac:dyDescent="0.2">
      <c r="A1591">
        <v>2175</v>
      </c>
      <c r="B1591">
        <v>13</v>
      </c>
      <c r="C1591" t="s">
        <v>185</v>
      </c>
      <c r="D1591" t="s">
        <v>16</v>
      </c>
      <c r="E1591" t="s">
        <v>17</v>
      </c>
      <c r="F1591">
        <v>4</v>
      </c>
      <c r="G1591" s="22">
        <v>4158.6499999999996</v>
      </c>
      <c r="H1591" s="22">
        <v>984.7</v>
      </c>
      <c r="I1591" s="22">
        <v>3173.95</v>
      </c>
      <c r="J1591" s="22">
        <f t="shared" si="48"/>
        <v>793.48749999999995</v>
      </c>
      <c r="K1591" s="22">
        <f t="shared" si="49"/>
        <v>57496.26137623762</v>
      </c>
    </row>
    <row r="1592" spans="1:11" x14ac:dyDescent="0.2">
      <c r="A1592">
        <v>2176</v>
      </c>
      <c r="B1592">
        <v>12</v>
      </c>
      <c r="C1592" t="s">
        <v>14</v>
      </c>
      <c r="D1592" t="s">
        <v>27</v>
      </c>
      <c r="E1592" t="s">
        <v>39</v>
      </c>
      <c r="F1592">
        <v>3</v>
      </c>
      <c r="G1592" s="22">
        <v>2662.8199999999997</v>
      </c>
      <c r="H1592" s="22">
        <v>574.73</v>
      </c>
      <c r="I1592" s="22">
        <v>2088.0899999999997</v>
      </c>
      <c r="J1592" s="22">
        <f t="shared" si="48"/>
        <v>696.02999999999986</v>
      </c>
      <c r="K1592" s="22">
        <f t="shared" si="49"/>
        <v>46554.8968871287</v>
      </c>
    </row>
    <row r="1593" spans="1:11" x14ac:dyDescent="0.2">
      <c r="A1593">
        <v>2177</v>
      </c>
      <c r="B1593">
        <v>9</v>
      </c>
      <c r="C1593" t="s">
        <v>185</v>
      </c>
      <c r="D1593" t="s">
        <v>16</v>
      </c>
      <c r="E1593" t="s">
        <v>17</v>
      </c>
      <c r="F1593">
        <v>5</v>
      </c>
      <c r="G1593" s="22">
        <v>6054.2699999999995</v>
      </c>
      <c r="H1593" s="22">
        <v>3292.0899999999997</v>
      </c>
      <c r="I1593" s="22">
        <v>2762.18</v>
      </c>
      <c r="J1593" s="22">
        <f t="shared" si="48"/>
        <v>552.43599999999992</v>
      </c>
      <c r="K1593" s="22">
        <f t="shared" si="49"/>
        <v>27712.815198415836</v>
      </c>
    </row>
    <row r="1594" spans="1:11" x14ac:dyDescent="0.2">
      <c r="A1594">
        <v>2178</v>
      </c>
      <c r="B1594">
        <v>12</v>
      </c>
      <c r="C1594" t="s">
        <v>14</v>
      </c>
      <c r="D1594" t="s">
        <v>38</v>
      </c>
      <c r="E1594" t="s">
        <v>17</v>
      </c>
      <c r="F1594">
        <v>4</v>
      </c>
      <c r="G1594" s="22">
        <v>3531.6400000000003</v>
      </c>
      <c r="H1594" s="22">
        <v>3080.04</v>
      </c>
      <c r="I1594" s="22">
        <v>451.60000000000036</v>
      </c>
      <c r="J1594" s="22">
        <f t="shared" si="48"/>
        <v>112.90000000000009</v>
      </c>
      <c r="K1594" s="22">
        <f t="shared" si="49"/>
        <v>7551.4674059406007</v>
      </c>
    </row>
    <row r="1595" spans="1:11" x14ac:dyDescent="0.2">
      <c r="A1595">
        <v>2179</v>
      </c>
      <c r="B1595">
        <v>17</v>
      </c>
      <c r="C1595" t="s">
        <v>185</v>
      </c>
      <c r="D1595" t="s">
        <v>57</v>
      </c>
      <c r="E1595" t="s">
        <v>17</v>
      </c>
      <c r="F1595">
        <v>7</v>
      </c>
      <c r="G1595" s="22">
        <v>6889.21</v>
      </c>
      <c r="H1595" s="22">
        <v>3257.94</v>
      </c>
      <c r="I1595" s="22">
        <v>3631.27</v>
      </c>
      <c r="J1595" s="22">
        <f t="shared" si="48"/>
        <v>518.75285714285712</v>
      </c>
      <c r="K1595" s="22">
        <f t="shared" si="49"/>
        <v>49154.760829420076</v>
      </c>
    </row>
    <row r="1596" spans="1:11" x14ac:dyDescent="0.2">
      <c r="A1596">
        <v>2181</v>
      </c>
      <c r="B1596">
        <v>8</v>
      </c>
      <c r="C1596" t="s">
        <v>185</v>
      </c>
      <c r="D1596" t="s">
        <v>29</v>
      </c>
      <c r="E1596" t="s">
        <v>17</v>
      </c>
      <c r="F1596">
        <v>8</v>
      </c>
      <c r="G1596" s="22">
        <v>6274.12</v>
      </c>
      <c r="H1596" s="22">
        <v>4508.8</v>
      </c>
      <c r="I1596" s="22">
        <v>1765.3199999999997</v>
      </c>
      <c r="J1596" s="22">
        <f t="shared" si="48"/>
        <v>220.66499999999996</v>
      </c>
      <c r="K1596" s="22">
        <f t="shared" si="49"/>
        <v>9839.6489821782161</v>
      </c>
    </row>
    <row r="1597" spans="1:11" x14ac:dyDescent="0.2">
      <c r="A1597">
        <v>2182</v>
      </c>
      <c r="B1597">
        <v>16</v>
      </c>
      <c r="C1597" t="s">
        <v>185</v>
      </c>
      <c r="D1597" t="s">
        <v>137</v>
      </c>
      <c r="E1597" t="s">
        <v>39</v>
      </c>
      <c r="F1597">
        <v>8</v>
      </c>
      <c r="G1597" s="22">
        <v>10722.16</v>
      </c>
      <c r="H1597" s="22">
        <v>5955.3399999999992</v>
      </c>
      <c r="I1597" s="22">
        <v>4766.8200000000006</v>
      </c>
      <c r="J1597" s="22">
        <f t="shared" si="48"/>
        <v>595.85250000000008</v>
      </c>
      <c r="K1597" s="22">
        <f t="shared" si="49"/>
        <v>53139.187865346539</v>
      </c>
    </row>
    <row r="1598" spans="1:11" x14ac:dyDescent="0.2">
      <c r="A1598">
        <v>2183</v>
      </c>
      <c r="B1598">
        <v>7</v>
      </c>
      <c r="C1598" t="s">
        <v>14</v>
      </c>
      <c r="D1598" t="s">
        <v>57</v>
      </c>
      <c r="E1598" t="s">
        <v>17</v>
      </c>
      <c r="F1598">
        <v>14</v>
      </c>
      <c r="G1598" s="22">
        <v>19071.32</v>
      </c>
      <c r="H1598" s="22">
        <v>12558.019999999999</v>
      </c>
      <c r="I1598" s="22">
        <v>6513.3000000000011</v>
      </c>
      <c r="J1598" s="22">
        <f t="shared" si="48"/>
        <v>465.23571428571438</v>
      </c>
      <c r="K1598" s="22">
        <f t="shared" si="49"/>
        <v>18152.115683168318</v>
      </c>
    </row>
    <row r="1599" spans="1:11" x14ac:dyDescent="0.2">
      <c r="A1599">
        <v>2184</v>
      </c>
      <c r="B1599">
        <v>11</v>
      </c>
      <c r="C1599" t="s">
        <v>185</v>
      </c>
      <c r="D1599" t="s">
        <v>16</v>
      </c>
      <c r="E1599" t="s">
        <v>17</v>
      </c>
      <c r="F1599">
        <v>11</v>
      </c>
      <c r="G1599" s="22">
        <v>13468.260000000002</v>
      </c>
      <c r="H1599" s="22">
        <v>6345.26</v>
      </c>
      <c r="I1599" s="22">
        <v>7123.0000000000018</v>
      </c>
      <c r="J1599" s="22">
        <f t="shared" si="48"/>
        <v>647.54545454545473</v>
      </c>
      <c r="K1599" s="22">
        <f t="shared" si="49"/>
        <v>39702.614653465353</v>
      </c>
    </row>
    <row r="1600" spans="1:11" x14ac:dyDescent="0.2">
      <c r="A1600">
        <v>2185</v>
      </c>
      <c r="B1600">
        <v>19</v>
      </c>
      <c r="C1600" t="s">
        <v>14</v>
      </c>
      <c r="D1600" t="s">
        <v>27</v>
      </c>
      <c r="E1600" t="s">
        <v>17</v>
      </c>
      <c r="F1600">
        <v>7</v>
      </c>
      <c r="G1600" s="22">
        <v>9578.9699999999993</v>
      </c>
      <c r="H1600" s="22">
        <v>4434.6099999999997</v>
      </c>
      <c r="I1600" s="22">
        <v>5144.3599999999997</v>
      </c>
      <c r="J1600" s="22">
        <f t="shared" si="48"/>
        <v>734.90857142857135</v>
      </c>
      <c r="K1600" s="22">
        <f t="shared" si="49"/>
        <v>77829.29166393209</v>
      </c>
    </row>
    <row r="1601" spans="1:11" x14ac:dyDescent="0.2">
      <c r="A1601">
        <v>2186</v>
      </c>
      <c r="B1601">
        <v>5</v>
      </c>
      <c r="C1601" t="s">
        <v>14</v>
      </c>
      <c r="D1601" t="s">
        <v>16</v>
      </c>
      <c r="E1601" t="s">
        <v>39</v>
      </c>
      <c r="F1601">
        <v>3</v>
      </c>
      <c r="G1601" s="22">
        <v>4245.21</v>
      </c>
      <c r="H1601" s="22">
        <v>2288.8199999999997</v>
      </c>
      <c r="I1601" s="22">
        <v>1956.3900000000003</v>
      </c>
      <c r="J1601" s="22">
        <f t="shared" si="48"/>
        <v>652.13000000000011</v>
      </c>
      <c r="K1601" s="22">
        <f t="shared" si="49"/>
        <v>18174.411128712873</v>
      </c>
    </row>
    <row r="1602" spans="1:11" x14ac:dyDescent="0.2">
      <c r="A1602">
        <v>2187</v>
      </c>
      <c r="B1602">
        <v>2</v>
      </c>
      <c r="C1602" t="s">
        <v>14</v>
      </c>
      <c r="D1602" t="s">
        <v>16</v>
      </c>
      <c r="E1602" t="s">
        <v>17</v>
      </c>
      <c r="F1602">
        <v>7</v>
      </c>
      <c r="G1602" s="22">
        <v>8284.3700000000008</v>
      </c>
      <c r="H1602" s="22">
        <v>2640.2</v>
      </c>
      <c r="I1602" s="22">
        <v>5644.170000000001</v>
      </c>
      <c r="J1602" s="22">
        <f t="shared" si="48"/>
        <v>806.31000000000017</v>
      </c>
      <c r="K1602" s="22">
        <f t="shared" si="49"/>
        <v>8988.5203485148522</v>
      </c>
    </row>
    <row r="1603" spans="1:11" x14ac:dyDescent="0.2">
      <c r="A1603">
        <v>2189</v>
      </c>
      <c r="B1603">
        <v>4</v>
      </c>
      <c r="C1603" t="s">
        <v>185</v>
      </c>
      <c r="D1603" t="s">
        <v>23</v>
      </c>
      <c r="E1603" t="s">
        <v>39</v>
      </c>
      <c r="F1603">
        <v>10</v>
      </c>
      <c r="G1603" s="22">
        <v>9861.2999999999993</v>
      </c>
      <c r="H1603" s="22">
        <v>4947.2199999999993</v>
      </c>
      <c r="I1603" s="22">
        <v>4914.08</v>
      </c>
      <c r="J1603" s="22">
        <f t="shared" ref="J1603:J1666" si="50">I1603/F1603</f>
        <v>491.40800000000002</v>
      </c>
      <c r="K1603" s="22">
        <f t="shared" ref="K1603:K1666" si="51">(J1603*$S$15)*B1603</f>
        <v>10956.160304158415</v>
      </c>
    </row>
    <row r="1604" spans="1:11" x14ac:dyDescent="0.2">
      <c r="A1604">
        <v>2194</v>
      </c>
      <c r="B1604">
        <v>11</v>
      </c>
      <c r="C1604" t="s">
        <v>14</v>
      </c>
      <c r="D1604" t="s">
        <v>57</v>
      </c>
      <c r="E1604" t="s">
        <v>35</v>
      </c>
      <c r="F1604">
        <v>8</v>
      </c>
      <c r="G1604" s="22">
        <v>8464.84</v>
      </c>
      <c r="H1604" s="22">
        <v>2266.4299999999998</v>
      </c>
      <c r="I1604" s="22">
        <v>6198.41</v>
      </c>
      <c r="J1604" s="22">
        <f t="shared" si="50"/>
        <v>774.80124999999998</v>
      </c>
      <c r="K1604" s="22">
        <f t="shared" si="51"/>
        <v>47504.982462376232</v>
      </c>
    </row>
    <row r="1605" spans="1:11" x14ac:dyDescent="0.2">
      <c r="A1605">
        <v>2195</v>
      </c>
      <c r="B1605">
        <v>13</v>
      </c>
      <c r="C1605" t="s">
        <v>14</v>
      </c>
      <c r="D1605" t="s">
        <v>23</v>
      </c>
      <c r="E1605" t="s">
        <v>35</v>
      </c>
      <c r="F1605">
        <v>5</v>
      </c>
      <c r="G1605" s="22">
        <v>7266.61</v>
      </c>
      <c r="H1605" s="22">
        <v>3127.3599999999997</v>
      </c>
      <c r="I1605" s="22">
        <v>4139.25</v>
      </c>
      <c r="J1605" s="22">
        <f t="shared" si="50"/>
        <v>827.85</v>
      </c>
      <c r="K1605" s="22">
        <f t="shared" si="51"/>
        <v>59986.174930693065</v>
      </c>
    </row>
    <row r="1606" spans="1:11" x14ac:dyDescent="0.2">
      <c r="A1606">
        <v>2196</v>
      </c>
      <c r="B1606">
        <v>7</v>
      </c>
      <c r="C1606" t="s">
        <v>185</v>
      </c>
      <c r="D1606" t="s">
        <v>38</v>
      </c>
      <c r="E1606" t="s">
        <v>39</v>
      </c>
      <c r="F1606">
        <v>5</v>
      </c>
      <c r="G1606" s="22">
        <v>4425.25</v>
      </c>
      <c r="H1606" s="22">
        <v>3439.7799999999997</v>
      </c>
      <c r="I1606" s="22">
        <v>985.47000000000025</v>
      </c>
      <c r="J1606" s="22">
        <f t="shared" si="50"/>
        <v>197.09400000000005</v>
      </c>
      <c r="K1606" s="22">
        <f t="shared" si="51"/>
        <v>7690.0224522772296</v>
      </c>
    </row>
    <row r="1607" spans="1:11" x14ac:dyDescent="0.2">
      <c r="A1607">
        <v>2197</v>
      </c>
      <c r="B1607">
        <v>7</v>
      </c>
      <c r="C1607" t="s">
        <v>185</v>
      </c>
      <c r="D1607" t="s">
        <v>23</v>
      </c>
      <c r="E1607" t="s">
        <v>17</v>
      </c>
      <c r="F1607">
        <v>3</v>
      </c>
      <c r="G1607" s="22">
        <v>2284.5600000000004</v>
      </c>
      <c r="H1607" s="22">
        <v>1906.4099999999999</v>
      </c>
      <c r="I1607" s="22">
        <v>378.15000000000055</v>
      </c>
      <c r="J1607" s="22">
        <f t="shared" si="50"/>
        <v>126.05000000000018</v>
      </c>
      <c r="K1607" s="22">
        <f t="shared" si="51"/>
        <v>4918.0965940594124</v>
      </c>
    </row>
    <row r="1608" spans="1:11" x14ac:dyDescent="0.2">
      <c r="A1608">
        <v>2198</v>
      </c>
      <c r="B1608">
        <v>1</v>
      </c>
      <c r="C1608" t="s">
        <v>185</v>
      </c>
      <c r="D1608" t="s">
        <v>27</v>
      </c>
      <c r="E1608" t="s">
        <v>35</v>
      </c>
      <c r="F1608">
        <v>3</v>
      </c>
      <c r="G1608" s="22">
        <v>2366.21</v>
      </c>
      <c r="H1608" s="22">
        <v>1213.31</v>
      </c>
      <c r="I1608" s="22">
        <v>1152.9000000000001</v>
      </c>
      <c r="J1608" s="22">
        <f t="shared" si="50"/>
        <v>384.3</v>
      </c>
      <c r="K1608" s="22">
        <f t="shared" si="51"/>
        <v>2142.0349306930693</v>
      </c>
    </row>
    <row r="1609" spans="1:11" x14ac:dyDescent="0.2">
      <c r="A1609">
        <v>2199</v>
      </c>
      <c r="B1609">
        <v>13</v>
      </c>
      <c r="C1609" t="s">
        <v>14</v>
      </c>
      <c r="D1609" t="s">
        <v>27</v>
      </c>
      <c r="E1609" t="s">
        <v>39</v>
      </c>
      <c r="F1609">
        <v>4</v>
      </c>
      <c r="G1609" s="22">
        <v>4628.71</v>
      </c>
      <c r="H1609" s="22">
        <v>1984.68</v>
      </c>
      <c r="I1609" s="22">
        <v>2644.0299999999997</v>
      </c>
      <c r="J1609" s="22">
        <f t="shared" si="50"/>
        <v>661.00749999999994</v>
      </c>
      <c r="K1609" s="22">
        <f t="shared" si="51"/>
        <v>47896.734342574251</v>
      </c>
    </row>
    <row r="1610" spans="1:11" x14ac:dyDescent="0.2">
      <c r="A1610">
        <v>2201</v>
      </c>
      <c r="B1610">
        <v>1</v>
      </c>
      <c r="C1610" t="s">
        <v>14</v>
      </c>
      <c r="D1610" t="s">
        <v>23</v>
      </c>
      <c r="E1610" t="s">
        <v>35</v>
      </c>
      <c r="F1610">
        <v>7</v>
      </c>
      <c r="G1610" s="22">
        <v>10466.460000000001</v>
      </c>
      <c r="H1610" s="22">
        <v>4174.78</v>
      </c>
      <c r="I1610" s="22">
        <v>6291.6800000000012</v>
      </c>
      <c r="J1610" s="22">
        <f t="shared" si="50"/>
        <v>898.81142857142879</v>
      </c>
      <c r="K1610" s="22">
        <f t="shared" si="51"/>
        <v>5009.8503151343712</v>
      </c>
    </row>
    <row r="1611" spans="1:11" x14ac:dyDescent="0.2">
      <c r="A1611">
        <v>2202</v>
      </c>
      <c r="B1611">
        <v>8</v>
      </c>
      <c r="C1611" t="s">
        <v>14</v>
      </c>
      <c r="D1611" t="s">
        <v>23</v>
      </c>
      <c r="E1611" t="s">
        <v>35</v>
      </c>
      <c r="F1611">
        <v>10</v>
      </c>
      <c r="G1611" s="22">
        <v>8507.06</v>
      </c>
      <c r="H1611" s="22">
        <v>3416.4500000000007</v>
      </c>
      <c r="I1611" s="22">
        <v>5090.6099999999988</v>
      </c>
      <c r="J1611" s="22">
        <f t="shared" si="50"/>
        <v>509.06099999999986</v>
      </c>
      <c r="K1611" s="22">
        <f t="shared" si="51"/>
        <v>22699.483608712864</v>
      </c>
    </row>
    <row r="1612" spans="1:11" x14ac:dyDescent="0.2">
      <c r="A1612">
        <v>2203</v>
      </c>
      <c r="B1612">
        <v>2</v>
      </c>
      <c r="C1612" t="s">
        <v>185</v>
      </c>
      <c r="D1612" t="s">
        <v>16</v>
      </c>
      <c r="E1612" t="s">
        <v>39</v>
      </c>
      <c r="F1612">
        <v>5</v>
      </c>
      <c r="G1612" s="22">
        <v>6421.1</v>
      </c>
      <c r="H1612" s="22">
        <v>2952.0499999999997</v>
      </c>
      <c r="I1612" s="22">
        <v>3469.0500000000006</v>
      </c>
      <c r="J1612" s="22">
        <f t="shared" si="50"/>
        <v>693.81000000000017</v>
      </c>
      <c r="K1612" s="22">
        <f t="shared" si="51"/>
        <v>7734.4015366336644</v>
      </c>
    </row>
    <row r="1613" spans="1:11" x14ac:dyDescent="0.2">
      <c r="A1613">
        <v>2204</v>
      </c>
      <c r="B1613">
        <v>7</v>
      </c>
      <c r="C1613" t="s">
        <v>14</v>
      </c>
      <c r="D1613" t="s">
        <v>137</v>
      </c>
      <c r="E1613" t="s">
        <v>39</v>
      </c>
      <c r="F1613">
        <v>8</v>
      </c>
      <c r="G1613" s="22">
        <v>7935.08</v>
      </c>
      <c r="H1613" s="22">
        <v>4588.5</v>
      </c>
      <c r="I1613" s="22">
        <v>3346.58</v>
      </c>
      <c r="J1613" s="22">
        <f t="shared" si="50"/>
        <v>418.32249999999999</v>
      </c>
      <c r="K1613" s="22">
        <f t="shared" si="51"/>
        <v>16321.701407920791</v>
      </c>
    </row>
    <row r="1614" spans="1:11" x14ac:dyDescent="0.2">
      <c r="A1614">
        <v>2206</v>
      </c>
      <c r="B1614">
        <v>14</v>
      </c>
      <c r="C1614" t="s">
        <v>185</v>
      </c>
      <c r="D1614" t="s">
        <v>23</v>
      </c>
      <c r="E1614" t="s">
        <v>35</v>
      </c>
      <c r="F1614">
        <v>4</v>
      </c>
      <c r="G1614" s="22">
        <v>4155.32</v>
      </c>
      <c r="H1614" s="22">
        <v>2690.66</v>
      </c>
      <c r="I1614" s="22">
        <v>1464.6599999999999</v>
      </c>
      <c r="J1614" s="22">
        <f t="shared" si="50"/>
        <v>366.16499999999996</v>
      </c>
      <c r="K1614" s="22">
        <f t="shared" si="51"/>
        <v>28573.341362376232</v>
      </c>
    </row>
    <row r="1615" spans="1:11" x14ac:dyDescent="0.2">
      <c r="A1615">
        <v>2207</v>
      </c>
      <c r="B1615">
        <v>16</v>
      </c>
      <c r="C1615" t="s">
        <v>14</v>
      </c>
      <c r="D1615" t="s">
        <v>57</v>
      </c>
      <c r="E1615" t="s">
        <v>17</v>
      </c>
      <c r="F1615">
        <v>6</v>
      </c>
      <c r="G1615" s="22">
        <v>6263.82</v>
      </c>
      <c r="H1615" s="22">
        <v>2659.68</v>
      </c>
      <c r="I1615" s="22">
        <v>3604.14</v>
      </c>
      <c r="J1615" s="22">
        <f t="shared" si="50"/>
        <v>600.68999999999994</v>
      </c>
      <c r="K1615" s="22">
        <f t="shared" si="51"/>
        <v>53570.604736633657</v>
      </c>
    </row>
    <row r="1616" spans="1:11" x14ac:dyDescent="0.2">
      <c r="A1616">
        <v>2209</v>
      </c>
      <c r="B1616">
        <v>3</v>
      </c>
      <c r="C1616" t="s">
        <v>185</v>
      </c>
      <c r="D1616" t="s">
        <v>16</v>
      </c>
      <c r="E1616" t="s">
        <v>35</v>
      </c>
      <c r="F1616">
        <v>1</v>
      </c>
      <c r="G1616" s="22">
        <v>1240.31</v>
      </c>
      <c r="H1616" s="22">
        <v>795.1</v>
      </c>
      <c r="I1616" s="22">
        <v>445.20999999999992</v>
      </c>
      <c r="J1616" s="22">
        <f t="shared" si="50"/>
        <v>445.20999999999992</v>
      </c>
      <c r="K1616" s="22">
        <f t="shared" si="51"/>
        <v>7444.6164831683145</v>
      </c>
    </row>
    <row r="1617" spans="1:11" x14ac:dyDescent="0.2">
      <c r="A1617">
        <v>2210</v>
      </c>
      <c r="B1617">
        <v>5</v>
      </c>
      <c r="C1617" t="s">
        <v>185</v>
      </c>
      <c r="D1617" t="s">
        <v>16</v>
      </c>
      <c r="E1617" t="s">
        <v>39</v>
      </c>
      <c r="F1617">
        <v>9</v>
      </c>
      <c r="G1617" s="22">
        <v>8133.83</v>
      </c>
      <c r="H1617" s="22">
        <v>3245.1200000000003</v>
      </c>
      <c r="I1617" s="22">
        <v>4888.7099999999991</v>
      </c>
      <c r="J1617" s="22">
        <f t="shared" si="50"/>
        <v>543.18999999999994</v>
      </c>
      <c r="K1617" s="22">
        <f t="shared" si="51"/>
        <v>15138.328831683166</v>
      </c>
    </row>
    <row r="1618" spans="1:11" x14ac:dyDescent="0.2">
      <c r="A1618">
        <v>2212</v>
      </c>
      <c r="B1618">
        <v>20</v>
      </c>
      <c r="C1618" t="s">
        <v>14</v>
      </c>
      <c r="D1618" t="s">
        <v>57</v>
      </c>
      <c r="E1618" t="s">
        <v>35</v>
      </c>
      <c r="F1618">
        <v>6</v>
      </c>
      <c r="G1618" s="22">
        <v>4951.08</v>
      </c>
      <c r="H1618" s="22">
        <v>2228.3599999999997</v>
      </c>
      <c r="I1618" s="22">
        <v>2722.7200000000003</v>
      </c>
      <c r="J1618" s="22">
        <f t="shared" si="50"/>
        <v>453.78666666666669</v>
      </c>
      <c r="K1618" s="22">
        <f t="shared" si="51"/>
        <v>50586.87957755776</v>
      </c>
    </row>
    <row r="1619" spans="1:11" x14ac:dyDescent="0.2">
      <c r="A1619">
        <v>2215</v>
      </c>
      <c r="B1619">
        <v>18</v>
      </c>
      <c r="C1619" t="s">
        <v>14</v>
      </c>
      <c r="D1619" t="s">
        <v>23</v>
      </c>
      <c r="E1619" t="s">
        <v>17</v>
      </c>
      <c r="F1619">
        <v>2</v>
      </c>
      <c r="G1619" s="22">
        <v>1965.6799999999998</v>
      </c>
      <c r="H1619" s="22">
        <v>1638.4499999999998</v>
      </c>
      <c r="I1619" s="22">
        <v>327.23</v>
      </c>
      <c r="J1619" s="22">
        <f t="shared" si="50"/>
        <v>163.61500000000001</v>
      </c>
      <c r="K1619" s="22">
        <f t="shared" si="51"/>
        <v>16415.411952475246</v>
      </c>
    </row>
    <row r="1620" spans="1:11" x14ac:dyDescent="0.2">
      <c r="A1620">
        <v>2216</v>
      </c>
      <c r="B1620">
        <v>10</v>
      </c>
      <c r="C1620" t="s">
        <v>14</v>
      </c>
      <c r="D1620" t="s">
        <v>27</v>
      </c>
      <c r="E1620" t="s">
        <v>39</v>
      </c>
      <c r="F1620">
        <v>3</v>
      </c>
      <c r="G1620" s="22">
        <v>3352.32</v>
      </c>
      <c r="H1620" s="22">
        <v>1707.71</v>
      </c>
      <c r="I1620" s="22">
        <v>1644.6100000000001</v>
      </c>
      <c r="J1620" s="22">
        <f t="shared" si="50"/>
        <v>548.20333333333338</v>
      </c>
      <c r="K1620" s="22">
        <f t="shared" si="51"/>
        <v>30556.09391419142</v>
      </c>
    </row>
    <row r="1621" spans="1:11" x14ac:dyDescent="0.2">
      <c r="A1621">
        <v>2217</v>
      </c>
      <c r="B1621">
        <v>16</v>
      </c>
      <c r="C1621" t="s">
        <v>185</v>
      </c>
      <c r="D1621" t="s">
        <v>23</v>
      </c>
      <c r="E1621" t="s">
        <v>17</v>
      </c>
      <c r="F1621">
        <v>7</v>
      </c>
      <c r="G1621" s="22">
        <v>6891.2800000000007</v>
      </c>
      <c r="H1621" s="22">
        <v>2985.86</v>
      </c>
      <c r="I1621" s="22">
        <v>3905.4200000000005</v>
      </c>
      <c r="J1621" s="22">
        <f t="shared" si="50"/>
        <v>557.91714285714295</v>
      </c>
      <c r="K1621" s="22">
        <f t="shared" si="51"/>
        <v>49756.045107779355</v>
      </c>
    </row>
    <row r="1622" spans="1:11" x14ac:dyDescent="0.2">
      <c r="A1622">
        <v>2218</v>
      </c>
      <c r="B1622">
        <v>4</v>
      </c>
      <c r="C1622" t="s">
        <v>14</v>
      </c>
      <c r="D1622" t="s">
        <v>16</v>
      </c>
      <c r="E1622" t="s">
        <v>35</v>
      </c>
      <c r="F1622">
        <v>3</v>
      </c>
      <c r="G1622" s="22">
        <v>4304.09</v>
      </c>
      <c r="H1622" s="22">
        <v>1560.53</v>
      </c>
      <c r="I1622" s="22">
        <v>2743.5600000000004</v>
      </c>
      <c r="J1622" s="22">
        <f t="shared" si="50"/>
        <v>914.5200000000001</v>
      </c>
      <c r="K1622" s="22">
        <f t="shared" si="51"/>
        <v>20389.630859405941</v>
      </c>
    </row>
    <row r="1623" spans="1:11" x14ac:dyDescent="0.2">
      <c r="A1623">
        <v>2220</v>
      </c>
      <c r="B1623">
        <v>13</v>
      </c>
      <c r="C1623" t="s">
        <v>185</v>
      </c>
      <c r="D1623" t="s">
        <v>23</v>
      </c>
      <c r="E1623" t="s">
        <v>17</v>
      </c>
      <c r="F1623">
        <v>4</v>
      </c>
      <c r="G1623" s="22">
        <v>4529.8999999999996</v>
      </c>
      <c r="H1623" s="22">
        <v>2400.83</v>
      </c>
      <c r="I1623" s="22">
        <v>2129.0699999999997</v>
      </c>
      <c r="J1623" s="22">
        <f t="shared" si="50"/>
        <v>532.26749999999993</v>
      </c>
      <c r="K1623" s="22">
        <f t="shared" si="51"/>
        <v>38568.208449504942</v>
      </c>
    </row>
    <row r="1624" spans="1:11" x14ac:dyDescent="0.2">
      <c r="A1624">
        <v>2221</v>
      </c>
      <c r="B1624">
        <v>7</v>
      </c>
      <c r="C1624" t="s">
        <v>185</v>
      </c>
      <c r="D1624" t="s">
        <v>48</v>
      </c>
      <c r="E1624" t="s">
        <v>35</v>
      </c>
      <c r="F1624">
        <v>8</v>
      </c>
      <c r="G1624" s="22">
        <v>9100.52</v>
      </c>
      <c r="H1624" s="22">
        <v>4449.2599999999993</v>
      </c>
      <c r="I1624" s="22">
        <v>4651.2600000000011</v>
      </c>
      <c r="J1624" s="22">
        <f t="shared" si="50"/>
        <v>581.40750000000014</v>
      </c>
      <c r="K1624" s="22">
        <f t="shared" si="51"/>
        <v>22684.793697029709</v>
      </c>
    </row>
    <row r="1625" spans="1:11" x14ac:dyDescent="0.2">
      <c r="A1625">
        <v>2222</v>
      </c>
      <c r="B1625">
        <v>14</v>
      </c>
      <c r="C1625" t="s">
        <v>14</v>
      </c>
      <c r="D1625" t="s">
        <v>23</v>
      </c>
      <c r="E1625" t="s">
        <v>17</v>
      </c>
      <c r="F1625">
        <v>6</v>
      </c>
      <c r="G1625" s="22">
        <v>7051.67</v>
      </c>
      <c r="H1625" s="22">
        <v>3230.4</v>
      </c>
      <c r="I1625" s="22">
        <v>3821.27</v>
      </c>
      <c r="J1625" s="22">
        <f t="shared" si="50"/>
        <v>636.87833333333333</v>
      </c>
      <c r="K1625" s="22">
        <f t="shared" si="51"/>
        <v>49698.201697689765</v>
      </c>
    </row>
    <row r="1626" spans="1:11" x14ac:dyDescent="0.2">
      <c r="A1626">
        <v>2223</v>
      </c>
      <c r="B1626">
        <v>12</v>
      </c>
      <c r="C1626" t="s">
        <v>14</v>
      </c>
      <c r="D1626" t="s">
        <v>16</v>
      </c>
      <c r="E1626" t="s">
        <v>17</v>
      </c>
      <c r="F1626">
        <v>7</v>
      </c>
      <c r="G1626" s="22">
        <v>5883.75</v>
      </c>
      <c r="H1626" s="22">
        <v>2345.33</v>
      </c>
      <c r="I1626" s="22">
        <v>3538.42</v>
      </c>
      <c r="J1626" s="22">
        <f t="shared" si="50"/>
        <v>505.48857142857145</v>
      </c>
      <c r="K1626" s="22">
        <f t="shared" si="51"/>
        <v>33810.278753041013</v>
      </c>
    </row>
    <row r="1627" spans="1:11" x14ac:dyDescent="0.2">
      <c r="A1627">
        <v>2224</v>
      </c>
      <c r="B1627">
        <v>4</v>
      </c>
      <c r="C1627" t="s">
        <v>14</v>
      </c>
      <c r="D1627" t="s">
        <v>38</v>
      </c>
      <c r="E1627" t="s">
        <v>39</v>
      </c>
      <c r="F1627">
        <v>3</v>
      </c>
      <c r="G1627" s="22">
        <v>2568.2200000000003</v>
      </c>
      <c r="H1627" s="22">
        <v>1527.21</v>
      </c>
      <c r="I1627" s="22">
        <v>1041.0100000000002</v>
      </c>
      <c r="J1627" s="22">
        <f t="shared" si="50"/>
        <v>347.00333333333339</v>
      </c>
      <c r="K1627" s="22">
        <f t="shared" si="51"/>
        <v>7736.5939221122117</v>
      </c>
    </row>
    <row r="1628" spans="1:11" x14ac:dyDescent="0.2">
      <c r="A1628">
        <v>2225</v>
      </c>
      <c r="B1628">
        <v>19</v>
      </c>
      <c r="C1628" t="s">
        <v>14</v>
      </c>
      <c r="D1628" t="s">
        <v>16</v>
      </c>
      <c r="E1628" t="s">
        <v>35</v>
      </c>
      <c r="F1628">
        <v>3</v>
      </c>
      <c r="G1628" s="22">
        <v>5546.3099999999995</v>
      </c>
      <c r="H1628" s="22">
        <v>2034.2099999999998</v>
      </c>
      <c r="I1628" s="22">
        <v>3512.0999999999995</v>
      </c>
      <c r="J1628" s="22">
        <f t="shared" si="50"/>
        <v>1170.6999999999998</v>
      </c>
      <c r="K1628" s="22">
        <f t="shared" si="51"/>
        <v>123981.07097029701</v>
      </c>
    </row>
    <row r="1629" spans="1:11" x14ac:dyDescent="0.2">
      <c r="A1629">
        <v>2226</v>
      </c>
      <c r="B1629">
        <v>11</v>
      </c>
      <c r="C1629" t="s">
        <v>14</v>
      </c>
      <c r="D1629" t="s">
        <v>137</v>
      </c>
      <c r="E1629" t="s">
        <v>17</v>
      </c>
      <c r="F1629">
        <v>8</v>
      </c>
      <c r="G1629" s="22">
        <v>8295.5500000000011</v>
      </c>
      <c r="H1629" s="22">
        <v>5173.8500000000004</v>
      </c>
      <c r="I1629" s="22">
        <v>3121.7000000000007</v>
      </c>
      <c r="J1629" s="22">
        <f t="shared" si="50"/>
        <v>390.21250000000009</v>
      </c>
      <c r="K1629" s="22">
        <f t="shared" si="51"/>
        <v>23924.894247524757</v>
      </c>
    </row>
    <row r="1630" spans="1:11" x14ac:dyDescent="0.2">
      <c r="A1630">
        <v>2227</v>
      </c>
      <c r="B1630">
        <v>9</v>
      </c>
      <c r="C1630" t="s">
        <v>185</v>
      </c>
      <c r="D1630" t="s">
        <v>27</v>
      </c>
      <c r="E1630" t="s">
        <v>35</v>
      </c>
      <c r="F1630">
        <v>5</v>
      </c>
      <c r="G1630" s="22">
        <v>5068.82</v>
      </c>
      <c r="H1630" s="22">
        <v>2900.42</v>
      </c>
      <c r="I1630" s="22">
        <v>2168.3999999999996</v>
      </c>
      <c r="J1630" s="22">
        <f t="shared" si="50"/>
        <v>433.67999999999995</v>
      </c>
      <c r="K1630" s="22">
        <f t="shared" si="51"/>
        <v>21755.449853465343</v>
      </c>
    </row>
    <row r="1631" spans="1:11" x14ac:dyDescent="0.2">
      <c r="A1631">
        <v>2228</v>
      </c>
      <c r="B1631">
        <v>9</v>
      </c>
      <c r="C1631" t="s">
        <v>14</v>
      </c>
      <c r="D1631" t="s">
        <v>57</v>
      </c>
      <c r="E1631" t="s">
        <v>39</v>
      </c>
      <c r="F1631">
        <v>4</v>
      </c>
      <c r="G1631" s="22">
        <v>3579.45</v>
      </c>
      <c r="H1631" s="22">
        <v>2154.1799999999998</v>
      </c>
      <c r="I1631" s="22">
        <v>1425.27</v>
      </c>
      <c r="J1631" s="22">
        <f t="shared" si="50"/>
        <v>356.3175</v>
      </c>
      <c r="K1631" s="22">
        <f t="shared" si="51"/>
        <v>17874.579190099008</v>
      </c>
    </row>
    <row r="1632" spans="1:11" x14ac:dyDescent="0.2">
      <c r="A1632">
        <v>2229</v>
      </c>
      <c r="B1632">
        <v>7</v>
      </c>
      <c r="C1632" t="s">
        <v>14</v>
      </c>
      <c r="D1632" t="s">
        <v>23</v>
      </c>
      <c r="E1632" t="s">
        <v>35</v>
      </c>
      <c r="F1632">
        <v>4</v>
      </c>
      <c r="G1632" s="22">
        <v>3937.92</v>
      </c>
      <c r="H1632" s="22">
        <v>1823.68</v>
      </c>
      <c r="I1632" s="22">
        <v>2114.2399999999998</v>
      </c>
      <c r="J1632" s="22">
        <f t="shared" si="50"/>
        <v>528.55999999999995</v>
      </c>
      <c r="K1632" s="22">
        <f t="shared" si="51"/>
        <v>20622.841219801976</v>
      </c>
    </row>
    <row r="1633" spans="1:11" x14ac:dyDescent="0.2">
      <c r="A1633">
        <v>2234</v>
      </c>
      <c r="B1633">
        <v>18</v>
      </c>
      <c r="C1633" t="s">
        <v>185</v>
      </c>
      <c r="D1633" t="s">
        <v>57</v>
      </c>
      <c r="E1633" t="s">
        <v>17</v>
      </c>
      <c r="F1633">
        <v>6</v>
      </c>
      <c r="G1633" s="22">
        <v>3299.5800000000004</v>
      </c>
      <c r="H1633" s="22">
        <v>1580.42</v>
      </c>
      <c r="I1633" s="22">
        <v>1719.1600000000003</v>
      </c>
      <c r="J1633" s="22">
        <f t="shared" si="50"/>
        <v>286.5266666666667</v>
      </c>
      <c r="K1633" s="22">
        <f t="shared" si="51"/>
        <v>28747.078621782181</v>
      </c>
    </row>
    <row r="1634" spans="1:11" x14ac:dyDescent="0.2">
      <c r="A1634">
        <v>2235</v>
      </c>
      <c r="B1634">
        <v>16</v>
      </c>
      <c r="C1634" t="s">
        <v>14</v>
      </c>
      <c r="D1634" t="s">
        <v>16</v>
      </c>
      <c r="E1634" t="s">
        <v>35</v>
      </c>
      <c r="F1634">
        <v>6</v>
      </c>
      <c r="G1634" s="22">
        <v>7834.2700000000013</v>
      </c>
      <c r="H1634" s="22">
        <v>4184.3500000000004</v>
      </c>
      <c r="I1634" s="22">
        <v>3649.920000000001</v>
      </c>
      <c r="J1634" s="22">
        <f t="shared" si="50"/>
        <v>608.32000000000016</v>
      </c>
      <c r="K1634" s="22">
        <f t="shared" si="51"/>
        <v>54251.061734653478</v>
      </c>
    </row>
    <row r="1635" spans="1:11" x14ac:dyDescent="0.2">
      <c r="A1635">
        <v>2236</v>
      </c>
      <c r="B1635">
        <v>13</v>
      </c>
      <c r="C1635" t="s">
        <v>185</v>
      </c>
      <c r="D1635" t="s">
        <v>57</v>
      </c>
      <c r="E1635" t="s">
        <v>35</v>
      </c>
      <c r="F1635">
        <v>3</v>
      </c>
      <c r="G1635" s="22">
        <v>4226.47</v>
      </c>
      <c r="H1635" s="22">
        <v>2102.7600000000002</v>
      </c>
      <c r="I1635" s="22">
        <v>2123.71</v>
      </c>
      <c r="J1635" s="22">
        <f t="shared" si="50"/>
        <v>707.90333333333331</v>
      </c>
      <c r="K1635" s="22">
        <f t="shared" si="51"/>
        <v>51294.815712211217</v>
      </c>
    </row>
    <row r="1636" spans="1:11" x14ac:dyDescent="0.2">
      <c r="A1636">
        <v>2238</v>
      </c>
      <c r="B1636">
        <v>14</v>
      </c>
      <c r="C1636" t="s">
        <v>14</v>
      </c>
      <c r="D1636" t="s">
        <v>38</v>
      </c>
      <c r="E1636" t="s">
        <v>17</v>
      </c>
      <c r="F1636">
        <v>3</v>
      </c>
      <c r="G1636" s="22">
        <v>4185.99</v>
      </c>
      <c r="H1636" s="22">
        <v>1774.1599999999999</v>
      </c>
      <c r="I1636" s="22">
        <v>2411.83</v>
      </c>
      <c r="J1636" s="22">
        <f t="shared" si="50"/>
        <v>803.94333333333327</v>
      </c>
      <c r="K1636" s="22">
        <f t="shared" si="51"/>
        <v>62734.961832343222</v>
      </c>
    </row>
    <row r="1637" spans="1:11" x14ac:dyDescent="0.2">
      <c r="A1637">
        <v>2239</v>
      </c>
      <c r="B1637">
        <v>8</v>
      </c>
      <c r="C1637" t="s">
        <v>14</v>
      </c>
      <c r="D1637" t="s">
        <v>27</v>
      </c>
      <c r="E1637" t="s">
        <v>39</v>
      </c>
      <c r="F1637">
        <v>2</v>
      </c>
      <c r="G1637" s="22">
        <v>1693.21</v>
      </c>
      <c r="H1637" s="22">
        <v>956.48</v>
      </c>
      <c r="I1637" s="22">
        <v>736.73</v>
      </c>
      <c r="J1637" s="22">
        <f t="shared" si="50"/>
        <v>368.36500000000001</v>
      </c>
      <c r="K1637" s="22">
        <f t="shared" si="51"/>
        <v>16425.723596039603</v>
      </c>
    </row>
    <row r="1638" spans="1:11" x14ac:dyDescent="0.2">
      <c r="A1638">
        <v>2240</v>
      </c>
      <c r="B1638">
        <v>16</v>
      </c>
      <c r="C1638" t="s">
        <v>185</v>
      </c>
      <c r="D1638" t="s">
        <v>57</v>
      </c>
      <c r="E1638" t="s">
        <v>39</v>
      </c>
      <c r="F1638">
        <v>12</v>
      </c>
      <c r="G1638" s="22">
        <v>13961.45</v>
      </c>
      <c r="H1638" s="22">
        <v>7833.1500000000005</v>
      </c>
      <c r="I1638" s="22">
        <v>6128.3</v>
      </c>
      <c r="J1638" s="22">
        <f t="shared" si="50"/>
        <v>510.69166666666666</v>
      </c>
      <c r="K1638" s="22">
        <f t="shared" si="51"/>
        <v>45544.392976897689</v>
      </c>
    </row>
    <row r="1639" spans="1:11" x14ac:dyDescent="0.2">
      <c r="A1639">
        <v>2241</v>
      </c>
      <c r="B1639">
        <v>10</v>
      </c>
      <c r="C1639" t="s">
        <v>185</v>
      </c>
      <c r="D1639" t="s">
        <v>23</v>
      </c>
      <c r="E1639" t="s">
        <v>39</v>
      </c>
      <c r="F1639">
        <v>4</v>
      </c>
      <c r="G1639" s="22">
        <v>4335</v>
      </c>
      <c r="H1639" s="22">
        <v>2880.6099999999997</v>
      </c>
      <c r="I1639" s="22">
        <v>1454.3900000000003</v>
      </c>
      <c r="J1639" s="22">
        <f t="shared" si="50"/>
        <v>363.59750000000008</v>
      </c>
      <c r="K1639" s="22">
        <f t="shared" si="51"/>
        <v>20266.420653465349</v>
      </c>
    </row>
    <row r="1640" spans="1:11" x14ac:dyDescent="0.2">
      <c r="A1640">
        <v>2244</v>
      </c>
      <c r="B1640">
        <v>5</v>
      </c>
      <c r="C1640" t="s">
        <v>185</v>
      </c>
      <c r="D1640" t="s">
        <v>57</v>
      </c>
      <c r="E1640" t="s">
        <v>17</v>
      </c>
      <c r="F1640">
        <v>5</v>
      </c>
      <c r="G1640" s="22">
        <v>5963.92</v>
      </c>
      <c r="H1640" s="22">
        <v>4167.92</v>
      </c>
      <c r="I1640" s="22">
        <v>1796</v>
      </c>
      <c r="J1640" s="22">
        <f t="shared" si="50"/>
        <v>359.2</v>
      </c>
      <c r="K1640" s="22">
        <f t="shared" si="51"/>
        <v>10010.655049504951</v>
      </c>
    </row>
    <row r="1641" spans="1:11" x14ac:dyDescent="0.2">
      <c r="A1641">
        <v>2245</v>
      </c>
      <c r="B1641">
        <v>3</v>
      </c>
      <c r="C1641" t="s">
        <v>14</v>
      </c>
      <c r="D1641" t="s">
        <v>48</v>
      </c>
      <c r="E1641" t="s">
        <v>17</v>
      </c>
      <c r="F1641">
        <v>7</v>
      </c>
      <c r="G1641" s="22">
        <v>7779.8999999999987</v>
      </c>
      <c r="H1641" s="22">
        <v>4459.12</v>
      </c>
      <c r="I1641" s="22">
        <v>3320.7799999999988</v>
      </c>
      <c r="J1641" s="22">
        <f t="shared" si="50"/>
        <v>474.39714285714268</v>
      </c>
      <c r="K1641" s="22">
        <f t="shared" si="51"/>
        <v>7932.671748797733</v>
      </c>
    </row>
    <row r="1642" spans="1:11" x14ac:dyDescent="0.2">
      <c r="A1642">
        <v>2247</v>
      </c>
      <c r="B1642">
        <v>1</v>
      </c>
      <c r="C1642" t="s">
        <v>14</v>
      </c>
      <c r="D1642" t="s">
        <v>38</v>
      </c>
      <c r="E1642" t="s">
        <v>39</v>
      </c>
      <c r="F1642">
        <v>7</v>
      </c>
      <c r="G1642" s="22">
        <v>8149.48</v>
      </c>
      <c r="H1642" s="22">
        <v>3192.18</v>
      </c>
      <c r="I1642" s="22">
        <v>4957.2999999999993</v>
      </c>
      <c r="J1642" s="22">
        <f t="shared" si="50"/>
        <v>708.1857142857142</v>
      </c>
      <c r="K1642" s="22">
        <f t="shared" si="51"/>
        <v>3947.329007072135</v>
      </c>
    </row>
    <row r="1643" spans="1:11" x14ac:dyDescent="0.2">
      <c r="A1643">
        <v>2248</v>
      </c>
      <c r="B1643">
        <v>1</v>
      </c>
      <c r="C1643" t="s">
        <v>14</v>
      </c>
      <c r="D1643" t="s">
        <v>57</v>
      </c>
      <c r="E1643" t="s">
        <v>17</v>
      </c>
      <c r="F1643">
        <v>8</v>
      </c>
      <c r="G1643" s="22">
        <v>8369.31</v>
      </c>
      <c r="H1643" s="22">
        <v>4454.8100000000004</v>
      </c>
      <c r="I1643" s="22">
        <v>3914.4999999999991</v>
      </c>
      <c r="J1643" s="22">
        <f t="shared" si="50"/>
        <v>489.31249999999989</v>
      </c>
      <c r="K1643" s="22">
        <f t="shared" si="51"/>
        <v>2727.3600495049495</v>
      </c>
    </row>
    <row r="1644" spans="1:11" x14ac:dyDescent="0.2">
      <c r="A1644">
        <v>2253</v>
      </c>
      <c r="B1644">
        <v>13</v>
      </c>
      <c r="C1644" t="s">
        <v>14</v>
      </c>
      <c r="D1644" t="s">
        <v>57</v>
      </c>
      <c r="E1644" t="s">
        <v>35</v>
      </c>
      <c r="F1644">
        <v>6</v>
      </c>
      <c r="G1644" s="22">
        <v>7418.94</v>
      </c>
      <c r="H1644" s="22">
        <v>5635.57</v>
      </c>
      <c r="I1644" s="22">
        <v>1783.37</v>
      </c>
      <c r="J1644" s="22">
        <f t="shared" si="50"/>
        <v>297.2283333333333</v>
      </c>
      <c r="K1644" s="22">
        <f t="shared" si="51"/>
        <v>21537.223890429039</v>
      </c>
    </row>
    <row r="1645" spans="1:11" x14ac:dyDescent="0.2">
      <c r="A1645">
        <v>2254</v>
      </c>
      <c r="B1645">
        <v>18</v>
      </c>
      <c r="C1645" t="s">
        <v>14</v>
      </c>
      <c r="D1645" t="s">
        <v>16</v>
      </c>
      <c r="E1645" t="s">
        <v>35</v>
      </c>
      <c r="F1645">
        <v>5</v>
      </c>
      <c r="G1645" s="22">
        <v>5373.7</v>
      </c>
      <c r="H1645" s="22">
        <v>3054.8100000000004</v>
      </c>
      <c r="I1645" s="22">
        <v>2318.8899999999994</v>
      </c>
      <c r="J1645" s="22">
        <f t="shared" si="50"/>
        <v>463.77799999999991</v>
      </c>
      <c r="K1645" s="22">
        <f t="shared" si="51"/>
        <v>46530.617146930679</v>
      </c>
    </row>
    <row r="1646" spans="1:11" x14ac:dyDescent="0.2">
      <c r="A1646">
        <v>2255</v>
      </c>
      <c r="B1646">
        <v>5</v>
      </c>
      <c r="C1646" t="s">
        <v>185</v>
      </c>
      <c r="D1646" t="s">
        <v>16</v>
      </c>
      <c r="E1646" t="s">
        <v>35</v>
      </c>
      <c r="F1646">
        <v>2</v>
      </c>
      <c r="G1646" s="22">
        <v>3277.4700000000003</v>
      </c>
      <c r="H1646" s="22">
        <v>1818.77</v>
      </c>
      <c r="I1646" s="22">
        <v>1458.7000000000003</v>
      </c>
      <c r="J1646" s="22">
        <f t="shared" si="50"/>
        <v>729.35000000000014</v>
      </c>
      <c r="K1646" s="22">
        <f t="shared" si="51"/>
        <v>20326.479009900992</v>
      </c>
    </row>
    <row r="1647" spans="1:11" x14ac:dyDescent="0.2">
      <c r="A1647">
        <v>2256</v>
      </c>
      <c r="B1647">
        <v>15</v>
      </c>
      <c r="C1647" t="s">
        <v>14</v>
      </c>
      <c r="D1647" t="s">
        <v>38</v>
      </c>
      <c r="E1647" t="s">
        <v>17</v>
      </c>
      <c r="F1647">
        <v>3</v>
      </c>
      <c r="G1647" s="22">
        <v>4499.8500000000004</v>
      </c>
      <c r="H1647" s="22">
        <v>3038.85</v>
      </c>
      <c r="I1647" s="22">
        <v>1461.0000000000005</v>
      </c>
      <c r="J1647" s="22">
        <f t="shared" si="50"/>
        <v>487.00000000000017</v>
      </c>
      <c r="K1647" s="22">
        <f t="shared" si="51"/>
        <v>40717.057425742583</v>
      </c>
    </row>
    <row r="1648" spans="1:11" x14ac:dyDescent="0.2">
      <c r="A1648">
        <v>2257</v>
      </c>
      <c r="B1648">
        <v>15</v>
      </c>
      <c r="C1648" t="s">
        <v>185</v>
      </c>
      <c r="D1648" t="s">
        <v>137</v>
      </c>
      <c r="E1648" t="s">
        <v>17</v>
      </c>
      <c r="F1648">
        <v>5</v>
      </c>
      <c r="G1648" s="22">
        <v>6440.81</v>
      </c>
      <c r="H1648" s="22">
        <v>2247.4900000000002</v>
      </c>
      <c r="I1648" s="22">
        <v>4193.32</v>
      </c>
      <c r="J1648" s="22">
        <f t="shared" si="50"/>
        <v>838.66399999999999</v>
      </c>
      <c r="K1648" s="22">
        <f t="shared" si="51"/>
        <v>70118.953283168317</v>
      </c>
    </row>
    <row r="1649" spans="1:11" x14ac:dyDescent="0.2">
      <c r="A1649">
        <v>2258</v>
      </c>
      <c r="B1649">
        <v>7</v>
      </c>
      <c r="C1649" t="s">
        <v>14</v>
      </c>
      <c r="D1649" t="s">
        <v>38</v>
      </c>
      <c r="E1649" t="s">
        <v>39</v>
      </c>
      <c r="F1649">
        <v>6</v>
      </c>
      <c r="G1649" s="22">
        <v>7710.9000000000005</v>
      </c>
      <c r="H1649" s="22">
        <v>3829.12</v>
      </c>
      <c r="I1649" s="22">
        <v>3881.7800000000007</v>
      </c>
      <c r="J1649" s="22">
        <f t="shared" si="50"/>
        <v>646.96333333333348</v>
      </c>
      <c r="K1649" s="22">
        <f t="shared" si="51"/>
        <v>25242.587593399345</v>
      </c>
    </row>
    <row r="1650" spans="1:11" x14ac:dyDescent="0.2">
      <c r="A1650">
        <v>2260</v>
      </c>
      <c r="B1650">
        <v>11</v>
      </c>
      <c r="C1650" t="s">
        <v>185</v>
      </c>
      <c r="D1650" t="s">
        <v>48</v>
      </c>
      <c r="E1650" t="s">
        <v>39</v>
      </c>
      <c r="F1650">
        <v>6</v>
      </c>
      <c r="G1650" s="22">
        <v>8234.9</v>
      </c>
      <c r="H1650" s="22">
        <v>2856.3</v>
      </c>
      <c r="I1650" s="22">
        <v>5378.5999999999995</v>
      </c>
      <c r="J1650" s="22">
        <f t="shared" si="50"/>
        <v>896.43333333333328</v>
      </c>
      <c r="K1650" s="22">
        <f t="shared" si="51"/>
        <v>54962.5465610561</v>
      </c>
    </row>
    <row r="1651" spans="1:11" x14ac:dyDescent="0.2">
      <c r="A1651">
        <v>2261</v>
      </c>
      <c r="B1651">
        <v>13</v>
      </c>
      <c r="C1651" t="s">
        <v>185</v>
      </c>
      <c r="D1651" t="s">
        <v>16</v>
      </c>
      <c r="E1651" t="s">
        <v>17</v>
      </c>
      <c r="F1651">
        <v>4</v>
      </c>
      <c r="G1651" s="22">
        <v>3875.6099999999997</v>
      </c>
      <c r="H1651" s="22">
        <v>2410.4499999999998</v>
      </c>
      <c r="I1651" s="22">
        <v>1465.1599999999999</v>
      </c>
      <c r="J1651" s="22">
        <f t="shared" si="50"/>
        <v>366.28999999999996</v>
      </c>
      <c r="K1651" s="22">
        <f t="shared" si="51"/>
        <v>26541.445932673261</v>
      </c>
    </row>
    <row r="1652" spans="1:11" x14ac:dyDescent="0.2">
      <c r="A1652">
        <v>2262</v>
      </c>
      <c r="B1652">
        <v>2</v>
      </c>
      <c r="C1652" t="s">
        <v>14</v>
      </c>
      <c r="D1652" t="s">
        <v>16</v>
      </c>
      <c r="E1652" t="s">
        <v>17</v>
      </c>
      <c r="F1652">
        <v>4</v>
      </c>
      <c r="G1652" s="22">
        <v>3058.55</v>
      </c>
      <c r="H1652" s="22">
        <v>1555.87</v>
      </c>
      <c r="I1652" s="22">
        <v>1502.6800000000003</v>
      </c>
      <c r="J1652" s="22">
        <f t="shared" si="50"/>
        <v>375.67000000000007</v>
      </c>
      <c r="K1652" s="22">
        <f t="shared" si="51"/>
        <v>4187.8650138613866</v>
      </c>
    </row>
    <row r="1653" spans="1:11" x14ac:dyDescent="0.2">
      <c r="A1653">
        <v>2263</v>
      </c>
      <c r="B1653">
        <v>21</v>
      </c>
      <c r="C1653" t="s">
        <v>14</v>
      </c>
      <c r="D1653" t="s">
        <v>48</v>
      </c>
      <c r="E1653" t="s">
        <v>17</v>
      </c>
      <c r="F1653">
        <v>5</v>
      </c>
      <c r="G1653" s="22">
        <v>6359.93</v>
      </c>
      <c r="H1653" s="22">
        <v>2988.4500000000003</v>
      </c>
      <c r="I1653" s="22">
        <v>3371.48</v>
      </c>
      <c r="J1653" s="22">
        <f t="shared" si="50"/>
        <v>674.29600000000005</v>
      </c>
      <c r="K1653" s="22">
        <f t="shared" si="51"/>
        <v>78927.081181782181</v>
      </c>
    </row>
    <row r="1654" spans="1:11" x14ac:dyDescent="0.2">
      <c r="A1654">
        <v>2264</v>
      </c>
      <c r="B1654">
        <v>9</v>
      </c>
      <c r="C1654" t="s">
        <v>14</v>
      </c>
      <c r="D1654" t="s">
        <v>16</v>
      </c>
      <c r="E1654" t="s">
        <v>35</v>
      </c>
      <c r="F1654">
        <v>6</v>
      </c>
      <c r="G1654" s="22">
        <v>5198.18</v>
      </c>
      <c r="H1654" s="22">
        <v>2640.56</v>
      </c>
      <c r="I1654" s="22">
        <v>2557.6200000000003</v>
      </c>
      <c r="J1654" s="22">
        <f t="shared" si="50"/>
        <v>426.27000000000004</v>
      </c>
      <c r="K1654" s="22">
        <f t="shared" si="51"/>
        <v>21383.729037623765</v>
      </c>
    </row>
    <row r="1655" spans="1:11" x14ac:dyDescent="0.2">
      <c r="A1655">
        <v>2268</v>
      </c>
      <c r="B1655">
        <v>19</v>
      </c>
      <c r="C1655" t="s">
        <v>14</v>
      </c>
      <c r="D1655" t="s">
        <v>16</v>
      </c>
      <c r="E1655" t="s">
        <v>17</v>
      </c>
      <c r="F1655">
        <v>8</v>
      </c>
      <c r="G1655" s="22">
        <v>9258.43</v>
      </c>
      <c r="H1655" s="22">
        <v>4785.1100000000006</v>
      </c>
      <c r="I1655" s="22">
        <v>4473.32</v>
      </c>
      <c r="J1655" s="22">
        <f t="shared" si="50"/>
        <v>559.16499999999996</v>
      </c>
      <c r="K1655" s="22">
        <f t="shared" si="51"/>
        <v>59217.455837623762</v>
      </c>
    </row>
    <row r="1656" spans="1:11" x14ac:dyDescent="0.2">
      <c r="A1656">
        <v>2270</v>
      </c>
      <c r="B1656">
        <v>9</v>
      </c>
      <c r="C1656" t="s">
        <v>185</v>
      </c>
      <c r="D1656" t="s">
        <v>38</v>
      </c>
      <c r="E1656" t="s">
        <v>35</v>
      </c>
      <c r="F1656">
        <v>5</v>
      </c>
      <c r="G1656" s="22">
        <v>7588.2899999999991</v>
      </c>
      <c r="H1656" s="22">
        <v>2433.6099999999997</v>
      </c>
      <c r="I1656" s="22">
        <v>5154.6799999999994</v>
      </c>
      <c r="J1656" s="22">
        <f t="shared" si="50"/>
        <v>1030.9359999999999</v>
      </c>
      <c r="K1656" s="22">
        <f t="shared" si="51"/>
        <v>51716.649257821773</v>
      </c>
    </row>
    <row r="1657" spans="1:11" x14ac:dyDescent="0.2">
      <c r="A1657">
        <v>2272</v>
      </c>
      <c r="B1657">
        <v>1</v>
      </c>
      <c r="C1657" t="s">
        <v>14</v>
      </c>
      <c r="D1657" t="s">
        <v>57</v>
      </c>
      <c r="E1657" t="s">
        <v>17</v>
      </c>
      <c r="F1657">
        <v>6</v>
      </c>
      <c r="G1657" s="22">
        <v>8116.8</v>
      </c>
      <c r="H1657" s="22">
        <v>4772.67</v>
      </c>
      <c r="I1657" s="22">
        <v>3344.13</v>
      </c>
      <c r="J1657" s="22">
        <f t="shared" si="50"/>
        <v>557.35500000000002</v>
      </c>
      <c r="K1657" s="22">
        <f t="shared" si="51"/>
        <v>3106.619512871287</v>
      </c>
    </row>
    <row r="1658" spans="1:11" x14ac:dyDescent="0.2">
      <c r="A1658">
        <v>2274</v>
      </c>
      <c r="B1658">
        <v>13</v>
      </c>
      <c r="C1658" t="s">
        <v>14</v>
      </c>
      <c r="D1658" t="s">
        <v>57</v>
      </c>
      <c r="E1658" t="s">
        <v>17</v>
      </c>
      <c r="F1658">
        <v>2</v>
      </c>
      <c r="G1658" s="22">
        <v>142.97999999999999</v>
      </c>
      <c r="H1658" s="22">
        <v>107.24</v>
      </c>
      <c r="I1658" s="22">
        <v>35.739999999999995</v>
      </c>
      <c r="J1658" s="22">
        <f t="shared" si="50"/>
        <v>17.869999999999997</v>
      </c>
      <c r="K1658" s="22">
        <f t="shared" si="51"/>
        <v>1294.863738613861</v>
      </c>
    </row>
    <row r="1659" spans="1:11" x14ac:dyDescent="0.2">
      <c r="A1659">
        <v>2275</v>
      </c>
      <c r="B1659">
        <v>8</v>
      </c>
      <c r="C1659" t="s">
        <v>14</v>
      </c>
      <c r="D1659" t="s">
        <v>23</v>
      </c>
      <c r="E1659" t="s">
        <v>39</v>
      </c>
      <c r="F1659">
        <v>6</v>
      </c>
      <c r="G1659" s="22">
        <v>8289</v>
      </c>
      <c r="H1659" s="22">
        <v>2600.71</v>
      </c>
      <c r="I1659" s="22">
        <v>5688.29</v>
      </c>
      <c r="J1659" s="22">
        <f t="shared" si="50"/>
        <v>948.04833333333329</v>
      </c>
      <c r="K1659" s="22">
        <f t="shared" si="51"/>
        <v>42274.31997887788</v>
      </c>
    </row>
    <row r="1660" spans="1:11" x14ac:dyDescent="0.2">
      <c r="A1660">
        <v>2277</v>
      </c>
      <c r="B1660">
        <v>7</v>
      </c>
      <c r="C1660" t="s">
        <v>14</v>
      </c>
      <c r="D1660" t="s">
        <v>23</v>
      </c>
      <c r="E1660" t="s">
        <v>39</v>
      </c>
      <c r="F1660">
        <v>4</v>
      </c>
      <c r="G1660" s="22">
        <v>4721.53</v>
      </c>
      <c r="H1660" s="22">
        <v>2007.8100000000002</v>
      </c>
      <c r="I1660" s="22">
        <v>2713.7199999999993</v>
      </c>
      <c r="J1660" s="22">
        <f t="shared" si="50"/>
        <v>678.42999999999984</v>
      </c>
      <c r="K1660" s="22">
        <f t="shared" si="51"/>
        <v>26470.323461386131</v>
      </c>
    </row>
    <row r="1661" spans="1:11" x14ac:dyDescent="0.2">
      <c r="A1661">
        <v>2278</v>
      </c>
      <c r="B1661">
        <v>8</v>
      </c>
      <c r="C1661" t="s">
        <v>185</v>
      </c>
      <c r="D1661" t="s">
        <v>16</v>
      </c>
      <c r="E1661" t="s">
        <v>35</v>
      </c>
      <c r="F1661">
        <v>4</v>
      </c>
      <c r="G1661" s="22">
        <v>1635.24</v>
      </c>
      <c r="H1661" s="22">
        <v>1355.46</v>
      </c>
      <c r="I1661" s="22">
        <v>279.77999999999997</v>
      </c>
      <c r="J1661" s="22">
        <f t="shared" si="50"/>
        <v>69.944999999999993</v>
      </c>
      <c r="K1661" s="22">
        <f t="shared" si="51"/>
        <v>3118.9098772277221</v>
      </c>
    </row>
    <row r="1662" spans="1:11" x14ac:dyDescent="0.2">
      <c r="A1662">
        <v>2279</v>
      </c>
      <c r="B1662">
        <v>3</v>
      </c>
      <c r="C1662" t="s">
        <v>185</v>
      </c>
      <c r="D1662" t="s">
        <v>16</v>
      </c>
      <c r="E1662" t="s">
        <v>17</v>
      </c>
      <c r="F1662">
        <v>8</v>
      </c>
      <c r="G1662" s="22">
        <v>7565.6999999999989</v>
      </c>
      <c r="H1662" s="22">
        <v>3556.94</v>
      </c>
      <c r="I1662" s="22">
        <v>4008.7599999999989</v>
      </c>
      <c r="J1662" s="22">
        <f t="shared" si="50"/>
        <v>501.09499999999986</v>
      </c>
      <c r="K1662" s="22">
        <f t="shared" si="51"/>
        <v>8379.1022138613826</v>
      </c>
    </row>
    <row r="1663" spans="1:11" x14ac:dyDescent="0.2">
      <c r="A1663">
        <v>2282</v>
      </c>
      <c r="B1663">
        <v>7</v>
      </c>
      <c r="C1663" t="s">
        <v>185</v>
      </c>
      <c r="D1663" t="s">
        <v>23</v>
      </c>
      <c r="E1663" t="s">
        <v>35</v>
      </c>
      <c r="F1663">
        <v>6</v>
      </c>
      <c r="G1663" s="22">
        <v>6818.6100000000006</v>
      </c>
      <c r="H1663" s="22">
        <v>3687.1</v>
      </c>
      <c r="I1663" s="22">
        <v>3131.5100000000007</v>
      </c>
      <c r="J1663" s="22">
        <f t="shared" si="50"/>
        <v>521.91833333333341</v>
      </c>
      <c r="K1663" s="22">
        <f t="shared" si="51"/>
        <v>20363.703114191419</v>
      </c>
    </row>
    <row r="1664" spans="1:11" x14ac:dyDescent="0.2">
      <c r="A1664">
        <v>2284</v>
      </c>
      <c r="B1664">
        <v>14</v>
      </c>
      <c r="C1664" t="s">
        <v>14</v>
      </c>
      <c r="D1664" t="s">
        <v>111</v>
      </c>
      <c r="E1664" t="s">
        <v>39</v>
      </c>
      <c r="F1664">
        <v>7</v>
      </c>
      <c r="G1664" s="22">
        <v>7556.9399999999987</v>
      </c>
      <c r="H1664" s="22">
        <v>2821.2699999999995</v>
      </c>
      <c r="I1664" s="22">
        <v>4735.6699999999992</v>
      </c>
      <c r="J1664" s="22">
        <f t="shared" si="50"/>
        <v>676.52428571428561</v>
      </c>
      <c r="K1664" s="22">
        <f t="shared" si="51"/>
        <v>52791.936300990092</v>
      </c>
    </row>
    <row r="1665" spans="1:11" x14ac:dyDescent="0.2">
      <c r="A1665">
        <v>2285</v>
      </c>
      <c r="B1665">
        <v>5</v>
      </c>
      <c r="C1665" t="s">
        <v>14</v>
      </c>
      <c r="D1665" t="s">
        <v>16</v>
      </c>
      <c r="E1665" t="s">
        <v>39</v>
      </c>
      <c r="F1665">
        <v>7</v>
      </c>
      <c r="G1665" s="22">
        <v>4829.5399999999991</v>
      </c>
      <c r="H1665" s="22">
        <v>3033.25</v>
      </c>
      <c r="I1665" s="22">
        <v>1796.2899999999991</v>
      </c>
      <c r="J1665" s="22">
        <f t="shared" si="50"/>
        <v>256.61285714285702</v>
      </c>
      <c r="K1665" s="22">
        <f t="shared" si="51"/>
        <v>7151.622478076375</v>
      </c>
    </row>
    <row r="1666" spans="1:11" x14ac:dyDescent="0.2">
      <c r="A1666">
        <v>2286</v>
      </c>
      <c r="B1666">
        <v>5</v>
      </c>
      <c r="C1666" t="s">
        <v>14</v>
      </c>
      <c r="D1666" t="s">
        <v>57</v>
      </c>
      <c r="E1666" t="s">
        <v>39</v>
      </c>
      <c r="F1666">
        <v>5</v>
      </c>
      <c r="G1666" s="22">
        <v>4606.01</v>
      </c>
      <c r="H1666" s="22">
        <v>1727.28</v>
      </c>
      <c r="I1666" s="22">
        <v>2878.7300000000005</v>
      </c>
      <c r="J1666" s="22">
        <f t="shared" si="50"/>
        <v>575.74600000000009</v>
      </c>
      <c r="K1666" s="22">
        <f t="shared" si="51"/>
        <v>16045.641988118814</v>
      </c>
    </row>
    <row r="1667" spans="1:11" x14ac:dyDescent="0.2">
      <c r="A1667">
        <v>2287</v>
      </c>
      <c r="B1667">
        <v>20</v>
      </c>
      <c r="C1667" t="s">
        <v>14</v>
      </c>
      <c r="D1667" t="s">
        <v>111</v>
      </c>
      <c r="E1667" t="s">
        <v>39</v>
      </c>
      <c r="F1667">
        <v>2</v>
      </c>
      <c r="G1667" s="22">
        <v>1083.52</v>
      </c>
      <c r="H1667" s="22">
        <v>809.81999999999994</v>
      </c>
      <c r="I1667" s="22">
        <v>273.70000000000005</v>
      </c>
      <c r="J1667" s="22">
        <f t="shared" ref="J1667:J1730" si="52">I1667/F1667</f>
        <v>136.85000000000002</v>
      </c>
      <c r="K1667" s="22">
        <f t="shared" ref="K1667:K1730" si="53">(J1667*$S$15)*B1667</f>
        <v>15255.658613861387</v>
      </c>
    </row>
    <row r="1668" spans="1:11" x14ac:dyDescent="0.2">
      <c r="A1668">
        <v>2288</v>
      </c>
      <c r="B1668">
        <v>8</v>
      </c>
      <c r="C1668" t="s">
        <v>185</v>
      </c>
      <c r="D1668" t="s">
        <v>57</v>
      </c>
      <c r="E1668" t="s">
        <v>39</v>
      </c>
      <c r="F1668">
        <v>6</v>
      </c>
      <c r="G1668" s="22">
        <v>6972.7</v>
      </c>
      <c r="H1668" s="22">
        <v>2534.23</v>
      </c>
      <c r="I1668" s="22">
        <v>4438.4699999999993</v>
      </c>
      <c r="J1668" s="22">
        <f t="shared" si="52"/>
        <v>739.74499999999989</v>
      </c>
      <c r="K1668" s="22">
        <f t="shared" si="53"/>
        <v>32985.888728712867</v>
      </c>
    </row>
    <row r="1669" spans="1:11" x14ac:dyDescent="0.2">
      <c r="A1669">
        <v>2289</v>
      </c>
      <c r="B1669">
        <v>13</v>
      </c>
      <c r="C1669" t="s">
        <v>14</v>
      </c>
      <c r="D1669" t="s">
        <v>16</v>
      </c>
      <c r="E1669" t="s">
        <v>35</v>
      </c>
      <c r="F1669">
        <v>4</v>
      </c>
      <c r="G1669" s="22">
        <v>4560.12</v>
      </c>
      <c r="H1669" s="22">
        <v>2335.37</v>
      </c>
      <c r="I1669" s="22">
        <v>2224.75</v>
      </c>
      <c r="J1669" s="22">
        <f t="shared" si="52"/>
        <v>556.1875</v>
      </c>
      <c r="K1669" s="22">
        <f t="shared" si="53"/>
        <v>40301.456386138612</v>
      </c>
    </row>
    <row r="1670" spans="1:11" x14ac:dyDescent="0.2">
      <c r="A1670">
        <v>2290</v>
      </c>
      <c r="B1670">
        <v>5</v>
      </c>
      <c r="C1670" t="s">
        <v>185</v>
      </c>
      <c r="D1670" t="s">
        <v>57</v>
      </c>
      <c r="E1670" t="s">
        <v>17</v>
      </c>
      <c r="F1670">
        <v>5</v>
      </c>
      <c r="G1670" s="22">
        <v>5602.6100000000006</v>
      </c>
      <c r="H1670" s="22">
        <v>1376.84</v>
      </c>
      <c r="I1670" s="22">
        <v>4225.7700000000004</v>
      </c>
      <c r="J1670" s="22">
        <f t="shared" si="52"/>
        <v>845.15400000000011</v>
      </c>
      <c r="K1670" s="22">
        <f t="shared" si="53"/>
        <v>23553.856229702975</v>
      </c>
    </row>
    <row r="1671" spans="1:11" x14ac:dyDescent="0.2">
      <c r="A1671">
        <v>2291</v>
      </c>
      <c r="B1671">
        <v>4</v>
      </c>
      <c r="C1671" t="s">
        <v>185</v>
      </c>
      <c r="D1671" t="s">
        <v>57</v>
      </c>
      <c r="E1671" t="s">
        <v>35</v>
      </c>
      <c r="F1671">
        <v>1</v>
      </c>
      <c r="G1671" s="22">
        <v>792.9</v>
      </c>
      <c r="H1671" s="22">
        <v>594.67999999999995</v>
      </c>
      <c r="I1671" s="22">
        <v>198.22000000000003</v>
      </c>
      <c r="J1671" s="22">
        <f t="shared" si="52"/>
        <v>198.22000000000003</v>
      </c>
      <c r="K1671" s="22">
        <f t="shared" si="53"/>
        <v>4419.4032158415848</v>
      </c>
    </row>
    <row r="1672" spans="1:11" x14ac:dyDescent="0.2">
      <c r="A1672">
        <v>2292</v>
      </c>
      <c r="B1672">
        <v>2</v>
      </c>
      <c r="C1672" t="s">
        <v>14</v>
      </c>
      <c r="D1672" t="s">
        <v>16</v>
      </c>
      <c r="E1672" t="s">
        <v>17</v>
      </c>
      <c r="F1672">
        <v>7</v>
      </c>
      <c r="G1672" s="22">
        <v>8732.6200000000008</v>
      </c>
      <c r="H1672" s="22">
        <v>3963.7699999999995</v>
      </c>
      <c r="I1672" s="22">
        <v>4768.8500000000013</v>
      </c>
      <c r="J1672" s="22">
        <f t="shared" si="52"/>
        <v>681.26428571428585</v>
      </c>
      <c r="K1672" s="22">
        <f t="shared" si="53"/>
        <v>7594.5453917963232</v>
      </c>
    </row>
    <row r="1673" spans="1:11" x14ac:dyDescent="0.2">
      <c r="A1673">
        <v>2293</v>
      </c>
      <c r="B1673">
        <v>16</v>
      </c>
      <c r="C1673" t="s">
        <v>14</v>
      </c>
      <c r="D1673" t="s">
        <v>23</v>
      </c>
      <c r="E1673" t="s">
        <v>35</v>
      </c>
      <c r="F1673">
        <v>5</v>
      </c>
      <c r="G1673" s="22">
        <v>5018.5200000000004</v>
      </c>
      <c r="H1673" s="22">
        <v>3607.99</v>
      </c>
      <c r="I1673" s="22">
        <v>1410.5300000000007</v>
      </c>
      <c r="J1673" s="22">
        <f t="shared" si="52"/>
        <v>282.10600000000011</v>
      </c>
      <c r="K1673" s="22">
        <f t="shared" si="53"/>
        <v>25158.715843168324</v>
      </c>
    </row>
    <row r="1674" spans="1:11" x14ac:dyDescent="0.2">
      <c r="A1674">
        <v>2294</v>
      </c>
      <c r="B1674">
        <v>21</v>
      </c>
      <c r="C1674" t="s">
        <v>185</v>
      </c>
      <c r="D1674" t="s">
        <v>57</v>
      </c>
      <c r="E1674" t="s">
        <v>17</v>
      </c>
      <c r="F1674">
        <v>7</v>
      </c>
      <c r="G1674" s="22">
        <v>9680.2199999999993</v>
      </c>
      <c r="H1674" s="22">
        <v>4629.96</v>
      </c>
      <c r="I1674" s="22">
        <v>5050.2599999999993</v>
      </c>
      <c r="J1674" s="22">
        <f t="shared" si="52"/>
        <v>721.46571428571417</v>
      </c>
      <c r="K1674" s="22">
        <f t="shared" si="53"/>
        <v>84448.347611881167</v>
      </c>
    </row>
    <row r="1675" spans="1:11" x14ac:dyDescent="0.2">
      <c r="A1675">
        <v>2296</v>
      </c>
      <c r="B1675">
        <v>1</v>
      </c>
      <c r="C1675" t="s">
        <v>14</v>
      </c>
      <c r="D1675" t="s">
        <v>38</v>
      </c>
      <c r="E1675" t="s">
        <v>35</v>
      </c>
      <c r="F1675">
        <v>4</v>
      </c>
      <c r="G1675" s="22">
        <v>5259.05</v>
      </c>
      <c r="H1675" s="22">
        <v>1666.55</v>
      </c>
      <c r="I1675" s="22">
        <v>3592.5</v>
      </c>
      <c r="J1675" s="22">
        <f t="shared" si="52"/>
        <v>898.125</v>
      </c>
      <c r="K1675" s="22">
        <f t="shared" si="53"/>
        <v>5006.0242574257418</v>
      </c>
    </row>
    <row r="1676" spans="1:11" x14ac:dyDescent="0.2">
      <c r="A1676">
        <v>2297</v>
      </c>
      <c r="B1676">
        <v>19</v>
      </c>
      <c r="C1676" t="s">
        <v>14</v>
      </c>
      <c r="D1676" t="s">
        <v>57</v>
      </c>
      <c r="E1676" t="s">
        <v>35</v>
      </c>
      <c r="F1676">
        <v>5</v>
      </c>
      <c r="G1676" s="22">
        <v>6232.6900000000005</v>
      </c>
      <c r="H1676" s="22">
        <v>1957.81</v>
      </c>
      <c r="I1676" s="22">
        <v>4274.880000000001</v>
      </c>
      <c r="J1676" s="22">
        <f t="shared" si="52"/>
        <v>854.97600000000023</v>
      </c>
      <c r="K1676" s="22">
        <f t="shared" si="53"/>
        <v>90544.836537029711</v>
      </c>
    </row>
    <row r="1677" spans="1:11" x14ac:dyDescent="0.2">
      <c r="A1677">
        <v>2298</v>
      </c>
      <c r="B1677">
        <v>5</v>
      </c>
      <c r="C1677" t="s">
        <v>185</v>
      </c>
      <c r="D1677" t="s">
        <v>27</v>
      </c>
      <c r="E1677" t="s">
        <v>17</v>
      </c>
      <c r="F1677">
        <v>6</v>
      </c>
      <c r="G1677" s="22">
        <v>6997.85</v>
      </c>
      <c r="H1677" s="22">
        <v>3857.8400000000006</v>
      </c>
      <c r="I1677" s="22">
        <v>3140.0099999999998</v>
      </c>
      <c r="J1677" s="22">
        <f t="shared" si="52"/>
        <v>523.33499999999992</v>
      </c>
      <c r="K1677" s="22">
        <f t="shared" si="53"/>
        <v>14584.983742574255</v>
      </c>
    </row>
    <row r="1678" spans="1:11" x14ac:dyDescent="0.2">
      <c r="A1678">
        <v>2299</v>
      </c>
      <c r="B1678">
        <v>7</v>
      </c>
      <c r="C1678" t="s">
        <v>185</v>
      </c>
      <c r="D1678" t="s">
        <v>27</v>
      </c>
      <c r="E1678" t="s">
        <v>39</v>
      </c>
      <c r="F1678">
        <v>6</v>
      </c>
      <c r="G1678" s="22">
        <v>4359.3200000000006</v>
      </c>
      <c r="H1678" s="22">
        <v>1216.57</v>
      </c>
      <c r="I1678" s="22">
        <v>3142.7500000000009</v>
      </c>
      <c r="J1678" s="22">
        <f t="shared" si="52"/>
        <v>523.79166666666686</v>
      </c>
      <c r="K1678" s="22">
        <f t="shared" si="53"/>
        <v>20436.795016501655</v>
      </c>
    </row>
    <row r="1679" spans="1:11" x14ac:dyDescent="0.2">
      <c r="A1679">
        <v>2301</v>
      </c>
      <c r="B1679">
        <v>19</v>
      </c>
      <c r="C1679" t="s">
        <v>185</v>
      </c>
      <c r="D1679" t="s">
        <v>23</v>
      </c>
      <c r="E1679" t="s">
        <v>17</v>
      </c>
      <c r="F1679">
        <v>6</v>
      </c>
      <c r="G1679" s="22">
        <v>9265.9500000000007</v>
      </c>
      <c r="H1679" s="22">
        <v>4561.03</v>
      </c>
      <c r="I1679" s="22">
        <v>4704.920000000001</v>
      </c>
      <c r="J1679" s="22">
        <f t="shared" si="52"/>
        <v>784.15333333333353</v>
      </c>
      <c r="K1679" s="22">
        <f t="shared" si="53"/>
        <v>83044.47772409243</v>
      </c>
    </row>
    <row r="1680" spans="1:11" x14ac:dyDescent="0.2">
      <c r="A1680">
        <v>2302</v>
      </c>
      <c r="B1680">
        <v>4</v>
      </c>
      <c r="C1680" t="s">
        <v>14</v>
      </c>
      <c r="D1680" t="s">
        <v>38</v>
      </c>
      <c r="E1680" t="s">
        <v>17</v>
      </c>
      <c r="F1680">
        <v>3</v>
      </c>
      <c r="G1680" s="22">
        <v>4412.84</v>
      </c>
      <c r="H1680" s="22">
        <v>1801.69</v>
      </c>
      <c r="I1680" s="22">
        <v>2611.15</v>
      </c>
      <c r="J1680" s="22">
        <f t="shared" si="52"/>
        <v>870.38333333333333</v>
      </c>
      <c r="K1680" s="22">
        <f t="shared" si="53"/>
        <v>19405.584211221121</v>
      </c>
    </row>
    <row r="1681" spans="1:11" x14ac:dyDescent="0.2">
      <c r="A1681">
        <v>2303</v>
      </c>
      <c r="B1681">
        <v>4</v>
      </c>
      <c r="C1681" t="s">
        <v>185</v>
      </c>
      <c r="D1681" t="s">
        <v>38</v>
      </c>
      <c r="E1681" t="s">
        <v>17</v>
      </c>
      <c r="F1681">
        <v>2</v>
      </c>
      <c r="G1681" s="22">
        <v>2696.8599999999997</v>
      </c>
      <c r="H1681" s="22">
        <v>1727.24</v>
      </c>
      <c r="I1681" s="22">
        <v>969.61999999999966</v>
      </c>
      <c r="J1681" s="22">
        <f t="shared" si="52"/>
        <v>484.80999999999983</v>
      </c>
      <c r="K1681" s="22">
        <f t="shared" si="53"/>
        <v>10809.054954455441</v>
      </c>
    </row>
    <row r="1682" spans="1:11" x14ac:dyDescent="0.2">
      <c r="A1682">
        <v>2305</v>
      </c>
      <c r="B1682">
        <v>13</v>
      </c>
      <c r="C1682" t="s">
        <v>14</v>
      </c>
      <c r="D1682" t="s">
        <v>23</v>
      </c>
      <c r="E1682" t="s">
        <v>35</v>
      </c>
      <c r="F1682">
        <v>5</v>
      </c>
      <c r="G1682" s="22">
        <v>6011.6900000000005</v>
      </c>
      <c r="H1682" s="22">
        <v>2876.3500000000004</v>
      </c>
      <c r="I1682" s="22">
        <v>3135.34</v>
      </c>
      <c r="J1682" s="22">
        <f t="shared" si="52"/>
        <v>627.06799999999998</v>
      </c>
      <c r="K1682" s="22">
        <f t="shared" si="53"/>
        <v>45437.471451881189</v>
      </c>
    </row>
    <row r="1683" spans="1:11" x14ac:dyDescent="0.2">
      <c r="A1683">
        <v>2306</v>
      </c>
      <c r="B1683">
        <v>9</v>
      </c>
      <c r="C1683" t="s">
        <v>14</v>
      </c>
      <c r="D1683" t="s">
        <v>23</v>
      </c>
      <c r="E1683" t="s">
        <v>39</v>
      </c>
      <c r="F1683">
        <v>4</v>
      </c>
      <c r="G1683" s="22">
        <v>4938.6399999999994</v>
      </c>
      <c r="H1683" s="22">
        <v>2424.8599999999997</v>
      </c>
      <c r="I1683" s="22">
        <v>2513.7799999999997</v>
      </c>
      <c r="J1683" s="22">
        <f t="shared" si="52"/>
        <v>628.44499999999994</v>
      </c>
      <c r="K1683" s="22">
        <f t="shared" si="53"/>
        <v>31525.787869306925</v>
      </c>
    </row>
    <row r="1684" spans="1:11" x14ac:dyDescent="0.2">
      <c r="A1684">
        <v>2307</v>
      </c>
      <c r="B1684">
        <v>13</v>
      </c>
      <c r="C1684" t="s">
        <v>14</v>
      </c>
      <c r="D1684" t="s">
        <v>38</v>
      </c>
      <c r="E1684" t="s">
        <v>39</v>
      </c>
      <c r="F1684">
        <v>11</v>
      </c>
      <c r="G1684" s="22">
        <v>10123.710000000001</v>
      </c>
      <c r="H1684" s="22">
        <v>6236.6399999999985</v>
      </c>
      <c r="I1684" s="22">
        <v>3887.0700000000024</v>
      </c>
      <c r="J1684" s="22">
        <f t="shared" si="52"/>
        <v>353.37000000000023</v>
      </c>
      <c r="K1684" s="22">
        <f t="shared" si="53"/>
        <v>25605.260174257441</v>
      </c>
    </row>
    <row r="1685" spans="1:11" x14ac:dyDescent="0.2">
      <c r="A1685">
        <v>2308</v>
      </c>
      <c r="B1685">
        <v>17</v>
      </c>
      <c r="C1685" t="s">
        <v>14</v>
      </c>
      <c r="D1685" t="s">
        <v>23</v>
      </c>
      <c r="E1685" t="s">
        <v>17</v>
      </c>
      <c r="F1685">
        <v>9</v>
      </c>
      <c r="G1685" s="22">
        <v>11438.37</v>
      </c>
      <c r="H1685" s="22">
        <v>6360.4</v>
      </c>
      <c r="I1685" s="22">
        <v>5077.9700000000012</v>
      </c>
      <c r="J1685" s="22">
        <f t="shared" si="52"/>
        <v>564.21888888888907</v>
      </c>
      <c r="K1685" s="22">
        <f t="shared" si="53"/>
        <v>53462.923927832802</v>
      </c>
    </row>
    <row r="1686" spans="1:11" x14ac:dyDescent="0.2">
      <c r="A1686">
        <v>2309</v>
      </c>
      <c r="B1686">
        <v>14</v>
      </c>
      <c r="C1686" t="s">
        <v>185</v>
      </c>
      <c r="D1686" t="s">
        <v>57</v>
      </c>
      <c r="E1686" t="s">
        <v>35</v>
      </c>
      <c r="F1686">
        <v>12</v>
      </c>
      <c r="G1686" s="22">
        <v>16122.339999999997</v>
      </c>
      <c r="H1686" s="22">
        <v>8960.35</v>
      </c>
      <c r="I1686" s="22">
        <v>7161.9899999999961</v>
      </c>
      <c r="J1686" s="22">
        <f t="shared" si="52"/>
        <v>596.83249999999964</v>
      </c>
      <c r="K1686" s="22">
        <f t="shared" si="53"/>
        <v>46573.262760396014</v>
      </c>
    </row>
    <row r="1687" spans="1:11" x14ac:dyDescent="0.2">
      <c r="A1687">
        <v>2311</v>
      </c>
      <c r="B1687">
        <v>16</v>
      </c>
      <c r="C1687" t="s">
        <v>14</v>
      </c>
      <c r="D1687" t="s">
        <v>16</v>
      </c>
      <c r="E1687" t="s">
        <v>17</v>
      </c>
      <c r="F1687">
        <v>5</v>
      </c>
      <c r="G1687" s="22">
        <v>6375.8700000000008</v>
      </c>
      <c r="H1687" s="22">
        <v>1915.75</v>
      </c>
      <c r="I1687" s="22">
        <v>4460.1200000000008</v>
      </c>
      <c r="J1687" s="22">
        <f t="shared" si="52"/>
        <v>892.02400000000011</v>
      </c>
      <c r="K1687" s="22">
        <f t="shared" si="53"/>
        <v>79552.290065742578</v>
      </c>
    </row>
    <row r="1688" spans="1:11" x14ac:dyDescent="0.2">
      <c r="A1688">
        <v>2312</v>
      </c>
      <c r="B1688">
        <v>18</v>
      </c>
      <c r="C1688" t="s">
        <v>14</v>
      </c>
      <c r="D1688" t="s">
        <v>57</v>
      </c>
      <c r="E1688" t="s">
        <v>17</v>
      </c>
      <c r="F1688">
        <v>5</v>
      </c>
      <c r="G1688" s="22">
        <v>7250.51</v>
      </c>
      <c r="H1688" s="22">
        <v>3969.8999999999996</v>
      </c>
      <c r="I1688" s="22">
        <v>3280.6100000000006</v>
      </c>
      <c r="J1688" s="22">
        <f t="shared" si="52"/>
        <v>656.12200000000007</v>
      </c>
      <c r="K1688" s="22">
        <f t="shared" si="53"/>
        <v>65828.395447128714</v>
      </c>
    </row>
    <row r="1689" spans="1:11" x14ac:dyDescent="0.2">
      <c r="A1689">
        <v>2313</v>
      </c>
      <c r="B1689">
        <v>12</v>
      </c>
      <c r="C1689" t="s">
        <v>14</v>
      </c>
      <c r="D1689" t="s">
        <v>57</v>
      </c>
      <c r="E1689" t="s">
        <v>17</v>
      </c>
      <c r="F1689">
        <v>6</v>
      </c>
      <c r="G1689" s="22">
        <v>4657.7999999999993</v>
      </c>
      <c r="H1689" s="22">
        <v>1815.33</v>
      </c>
      <c r="I1689" s="22">
        <v>2842.4699999999993</v>
      </c>
      <c r="J1689" s="22">
        <f t="shared" si="52"/>
        <v>473.74499999999989</v>
      </c>
      <c r="K1689" s="22">
        <f t="shared" si="53"/>
        <v>31687.067548514842</v>
      </c>
    </row>
    <row r="1690" spans="1:11" x14ac:dyDescent="0.2">
      <c r="A1690">
        <v>2314</v>
      </c>
      <c r="B1690">
        <v>7</v>
      </c>
      <c r="C1690" t="s">
        <v>185</v>
      </c>
      <c r="D1690" t="s">
        <v>16</v>
      </c>
      <c r="E1690" t="s">
        <v>39</v>
      </c>
      <c r="F1690">
        <v>3</v>
      </c>
      <c r="G1690" s="22">
        <v>4114.37</v>
      </c>
      <c r="H1690" s="22">
        <v>1758.6100000000001</v>
      </c>
      <c r="I1690" s="22">
        <v>2355.7599999999998</v>
      </c>
      <c r="J1690" s="22">
        <f t="shared" si="52"/>
        <v>785.25333333333322</v>
      </c>
      <c r="K1690" s="22">
        <f t="shared" si="53"/>
        <v>30638.252631023097</v>
      </c>
    </row>
    <row r="1691" spans="1:11" x14ac:dyDescent="0.2">
      <c r="A1691">
        <v>2315</v>
      </c>
      <c r="B1691">
        <v>8</v>
      </c>
      <c r="C1691" t="s">
        <v>185</v>
      </c>
      <c r="D1691" t="s">
        <v>23</v>
      </c>
      <c r="E1691" t="s">
        <v>35</v>
      </c>
      <c r="F1691">
        <v>5</v>
      </c>
      <c r="G1691" s="22">
        <v>2737.8</v>
      </c>
      <c r="H1691" s="22">
        <v>2137.04</v>
      </c>
      <c r="I1691" s="22">
        <v>600.76000000000022</v>
      </c>
      <c r="J1691" s="22">
        <f t="shared" si="52"/>
        <v>120.15200000000004</v>
      </c>
      <c r="K1691" s="22">
        <f t="shared" si="53"/>
        <v>5357.6847461386151</v>
      </c>
    </row>
    <row r="1692" spans="1:11" x14ac:dyDescent="0.2">
      <c r="A1692">
        <v>2316</v>
      </c>
      <c r="B1692">
        <v>11</v>
      </c>
      <c r="C1692" t="s">
        <v>185</v>
      </c>
      <c r="D1692" t="s">
        <v>23</v>
      </c>
      <c r="E1692" t="s">
        <v>35</v>
      </c>
      <c r="F1692">
        <v>4</v>
      </c>
      <c r="G1692" s="22">
        <v>2908.85</v>
      </c>
      <c r="H1692" s="22">
        <v>1471.31</v>
      </c>
      <c r="I1692" s="22">
        <v>1437.54</v>
      </c>
      <c r="J1692" s="22">
        <f t="shared" si="52"/>
        <v>359.38499999999999</v>
      </c>
      <c r="K1692" s="22">
        <f t="shared" si="53"/>
        <v>22034.783916831679</v>
      </c>
    </row>
    <row r="1693" spans="1:11" x14ac:dyDescent="0.2">
      <c r="A1693">
        <v>2317</v>
      </c>
      <c r="B1693">
        <v>16</v>
      </c>
      <c r="C1693" t="s">
        <v>185</v>
      </c>
      <c r="D1693" t="s">
        <v>16</v>
      </c>
      <c r="E1693" t="s">
        <v>17</v>
      </c>
      <c r="F1693">
        <v>5</v>
      </c>
      <c r="G1693" s="22">
        <v>6735.95</v>
      </c>
      <c r="H1693" s="22">
        <v>4020.6600000000003</v>
      </c>
      <c r="I1693" s="22">
        <v>2715.2899999999995</v>
      </c>
      <c r="J1693" s="22">
        <f t="shared" si="52"/>
        <v>543.05799999999988</v>
      </c>
      <c r="K1693" s="22">
        <f t="shared" si="53"/>
        <v>48430.8802661386</v>
      </c>
    </row>
    <row r="1694" spans="1:11" x14ac:dyDescent="0.2">
      <c r="A1694">
        <v>2318</v>
      </c>
      <c r="B1694">
        <v>6</v>
      </c>
      <c r="C1694" t="s">
        <v>14</v>
      </c>
      <c r="D1694" t="s">
        <v>57</v>
      </c>
      <c r="E1694" t="s">
        <v>17</v>
      </c>
      <c r="F1694">
        <v>7</v>
      </c>
      <c r="G1694" s="22">
        <v>8129.61</v>
      </c>
      <c r="H1694" s="22">
        <v>4502.13</v>
      </c>
      <c r="I1694" s="22">
        <v>3627.4799999999996</v>
      </c>
      <c r="J1694" s="22">
        <f t="shared" si="52"/>
        <v>518.21142857142854</v>
      </c>
      <c r="K1694" s="22">
        <f t="shared" si="53"/>
        <v>17330.632029420085</v>
      </c>
    </row>
    <row r="1695" spans="1:11" x14ac:dyDescent="0.2">
      <c r="A1695">
        <v>2319</v>
      </c>
      <c r="B1695">
        <v>18</v>
      </c>
      <c r="C1695" t="s">
        <v>185</v>
      </c>
      <c r="D1695" t="s">
        <v>137</v>
      </c>
      <c r="E1695" t="s">
        <v>39</v>
      </c>
      <c r="F1695">
        <v>4</v>
      </c>
      <c r="G1695" s="22">
        <v>7191.2000000000007</v>
      </c>
      <c r="H1695" s="22">
        <v>2626.3</v>
      </c>
      <c r="I1695" s="22">
        <v>4564.9000000000005</v>
      </c>
      <c r="J1695" s="22">
        <f t="shared" si="52"/>
        <v>1141.2250000000001</v>
      </c>
      <c r="K1695" s="22">
        <f t="shared" si="53"/>
        <v>114498.53928712872</v>
      </c>
    </row>
    <row r="1696" spans="1:11" x14ac:dyDescent="0.2">
      <c r="A1696">
        <v>2320</v>
      </c>
      <c r="B1696">
        <v>16</v>
      </c>
      <c r="C1696" t="s">
        <v>14</v>
      </c>
      <c r="D1696" t="s">
        <v>57</v>
      </c>
      <c r="E1696" t="s">
        <v>35</v>
      </c>
      <c r="F1696">
        <v>3</v>
      </c>
      <c r="G1696" s="22">
        <v>2655.46</v>
      </c>
      <c r="H1696" s="22">
        <v>964.5</v>
      </c>
      <c r="I1696" s="22">
        <v>1690.96</v>
      </c>
      <c r="J1696" s="22">
        <f t="shared" si="52"/>
        <v>563.65333333333331</v>
      </c>
      <c r="K1696" s="22">
        <f t="shared" si="53"/>
        <v>50267.608797359731</v>
      </c>
    </row>
    <row r="1697" spans="1:11" x14ac:dyDescent="0.2">
      <c r="A1697">
        <v>2321</v>
      </c>
      <c r="B1697">
        <v>20</v>
      </c>
      <c r="C1697" t="s">
        <v>14</v>
      </c>
      <c r="D1697" t="s">
        <v>57</v>
      </c>
      <c r="E1697" t="s">
        <v>17</v>
      </c>
      <c r="F1697">
        <v>3</v>
      </c>
      <c r="G1697" s="22">
        <v>5473.58</v>
      </c>
      <c r="H1697" s="22">
        <v>2290.0500000000002</v>
      </c>
      <c r="I1697" s="22">
        <v>3183.5299999999997</v>
      </c>
      <c r="J1697" s="22">
        <f t="shared" si="52"/>
        <v>1061.1766666666665</v>
      </c>
      <c r="K1697" s="22">
        <f t="shared" si="53"/>
        <v>118297.03292409237</v>
      </c>
    </row>
    <row r="1698" spans="1:11" x14ac:dyDescent="0.2">
      <c r="A1698">
        <v>2322</v>
      </c>
      <c r="B1698">
        <v>2</v>
      </c>
      <c r="C1698" t="s">
        <v>185</v>
      </c>
      <c r="D1698" t="s">
        <v>16</v>
      </c>
      <c r="E1698" t="s">
        <v>17</v>
      </c>
      <c r="F1698">
        <v>4</v>
      </c>
      <c r="G1698" s="22">
        <v>4035.51</v>
      </c>
      <c r="H1698" s="22">
        <v>1450.3600000000001</v>
      </c>
      <c r="I1698" s="22">
        <v>2585.15</v>
      </c>
      <c r="J1698" s="22">
        <f t="shared" si="52"/>
        <v>646.28750000000002</v>
      </c>
      <c r="K1698" s="22">
        <f t="shared" si="53"/>
        <v>7204.6338811881187</v>
      </c>
    </row>
    <row r="1699" spans="1:11" x14ac:dyDescent="0.2">
      <c r="A1699">
        <v>2323</v>
      </c>
      <c r="B1699">
        <v>13</v>
      </c>
      <c r="C1699" t="s">
        <v>185</v>
      </c>
      <c r="D1699" t="s">
        <v>27</v>
      </c>
      <c r="E1699" t="s">
        <v>39</v>
      </c>
      <c r="F1699">
        <v>3</v>
      </c>
      <c r="G1699" s="22">
        <v>4599.45</v>
      </c>
      <c r="H1699" s="22">
        <v>2639.66</v>
      </c>
      <c r="I1699" s="22">
        <v>1959.79</v>
      </c>
      <c r="J1699" s="22">
        <f t="shared" si="52"/>
        <v>653.26333333333332</v>
      </c>
      <c r="K1699" s="22">
        <f t="shared" si="53"/>
        <v>47335.590492409239</v>
      </c>
    </row>
    <row r="1700" spans="1:11" x14ac:dyDescent="0.2">
      <c r="A1700">
        <v>2324</v>
      </c>
      <c r="B1700">
        <v>16</v>
      </c>
      <c r="C1700" t="s">
        <v>185</v>
      </c>
      <c r="D1700" t="s">
        <v>57</v>
      </c>
      <c r="E1700" t="s">
        <v>17</v>
      </c>
      <c r="F1700">
        <v>4</v>
      </c>
      <c r="G1700" s="22">
        <v>4867.58</v>
      </c>
      <c r="H1700" s="22">
        <v>3545.36</v>
      </c>
      <c r="I1700" s="22">
        <v>1322.2199999999998</v>
      </c>
      <c r="J1700" s="22">
        <f t="shared" si="52"/>
        <v>330.55499999999995</v>
      </c>
      <c r="K1700" s="22">
        <f t="shared" si="53"/>
        <v>29479.484007920786</v>
      </c>
    </row>
    <row r="1701" spans="1:11" x14ac:dyDescent="0.2">
      <c r="A1701">
        <v>2325</v>
      </c>
      <c r="B1701">
        <v>12</v>
      </c>
      <c r="C1701" t="s">
        <v>185</v>
      </c>
      <c r="D1701" t="s">
        <v>38</v>
      </c>
      <c r="E1701" t="s">
        <v>39</v>
      </c>
      <c r="F1701">
        <v>5</v>
      </c>
      <c r="G1701" s="22">
        <v>6019.48</v>
      </c>
      <c r="H1701" s="22">
        <v>3840.6500000000005</v>
      </c>
      <c r="I1701" s="22">
        <v>2178.829999999999</v>
      </c>
      <c r="J1701" s="22">
        <f t="shared" si="52"/>
        <v>435.76599999999979</v>
      </c>
      <c r="K1701" s="22">
        <f t="shared" si="53"/>
        <v>29146.791369504932</v>
      </c>
    </row>
    <row r="1702" spans="1:11" x14ac:dyDescent="0.2">
      <c r="A1702">
        <v>2326</v>
      </c>
      <c r="B1702">
        <v>14</v>
      </c>
      <c r="C1702" t="s">
        <v>185</v>
      </c>
      <c r="D1702" t="s">
        <v>38</v>
      </c>
      <c r="E1702" t="s">
        <v>39</v>
      </c>
      <c r="F1702">
        <v>1</v>
      </c>
      <c r="G1702" s="22">
        <v>774.53</v>
      </c>
      <c r="H1702" s="22">
        <v>464.72</v>
      </c>
      <c r="I1702" s="22">
        <v>309.80999999999995</v>
      </c>
      <c r="J1702" s="22">
        <f t="shared" si="52"/>
        <v>309.80999999999995</v>
      </c>
      <c r="K1702" s="22">
        <f t="shared" si="53"/>
        <v>24175.731944554449</v>
      </c>
    </row>
    <row r="1703" spans="1:11" x14ac:dyDescent="0.2">
      <c r="A1703">
        <v>2328</v>
      </c>
      <c r="B1703">
        <v>8</v>
      </c>
      <c r="C1703" t="s">
        <v>185</v>
      </c>
      <c r="D1703" t="s">
        <v>16</v>
      </c>
      <c r="E1703" t="s">
        <v>17</v>
      </c>
      <c r="F1703">
        <v>1</v>
      </c>
      <c r="G1703" s="22">
        <v>441.49</v>
      </c>
      <c r="H1703" s="22">
        <v>84.99</v>
      </c>
      <c r="I1703" s="22">
        <v>356.5</v>
      </c>
      <c r="J1703" s="22">
        <f t="shared" si="52"/>
        <v>356.5</v>
      </c>
      <c r="K1703" s="22">
        <f t="shared" si="53"/>
        <v>15896.652673267326</v>
      </c>
    </row>
    <row r="1704" spans="1:11" x14ac:dyDescent="0.2">
      <c r="A1704">
        <v>2329</v>
      </c>
      <c r="B1704">
        <v>20</v>
      </c>
      <c r="C1704" t="s">
        <v>14</v>
      </c>
      <c r="D1704" t="s">
        <v>29</v>
      </c>
      <c r="E1704" t="s">
        <v>35</v>
      </c>
      <c r="F1704">
        <v>5</v>
      </c>
      <c r="G1704" s="22">
        <v>4252.3599999999997</v>
      </c>
      <c r="H1704" s="22">
        <v>1975.46</v>
      </c>
      <c r="I1704" s="22">
        <v>2276.8999999999996</v>
      </c>
      <c r="J1704" s="22">
        <f t="shared" si="52"/>
        <v>455.37999999999994</v>
      </c>
      <c r="K1704" s="22">
        <f t="shared" si="53"/>
        <v>50764.499960396031</v>
      </c>
    </row>
    <row r="1705" spans="1:11" x14ac:dyDescent="0.2">
      <c r="A1705">
        <v>2330</v>
      </c>
      <c r="B1705">
        <v>9</v>
      </c>
      <c r="C1705" t="s">
        <v>14</v>
      </c>
      <c r="D1705" t="s">
        <v>27</v>
      </c>
      <c r="E1705" t="s">
        <v>17</v>
      </c>
      <c r="F1705">
        <v>3</v>
      </c>
      <c r="G1705" s="22">
        <v>2391.06</v>
      </c>
      <c r="H1705" s="22">
        <v>1187.72</v>
      </c>
      <c r="I1705" s="22">
        <v>1203.3399999999999</v>
      </c>
      <c r="J1705" s="22">
        <f t="shared" si="52"/>
        <v>401.11333333333329</v>
      </c>
      <c r="K1705" s="22">
        <f t="shared" si="53"/>
        <v>20121.751081188115</v>
      </c>
    </row>
    <row r="1706" spans="1:11" x14ac:dyDescent="0.2">
      <c r="A1706">
        <v>2331</v>
      </c>
      <c r="B1706">
        <v>10</v>
      </c>
      <c r="C1706" t="s">
        <v>14</v>
      </c>
      <c r="D1706" t="s">
        <v>23</v>
      </c>
      <c r="E1706" t="s">
        <v>17</v>
      </c>
      <c r="F1706">
        <v>7</v>
      </c>
      <c r="G1706" s="22">
        <v>5341.04</v>
      </c>
      <c r="H1706" s="22">
        <v>1633.8</v>
      </c>
      <c r="I1706" s="22">
        <v>3707.24</v>
      </c>
      <c r="J1706" s="22">
        <f t="shared" si="52"/>
        <v>529.60571428571427</v>
      </c>
      <c r="K1706" s="22">
        <f t="shared" si="53"/>
        <v>29519.48840735502</v>
      </c>
    </row>
    <row r="1707" spans="1:11" x14ac:dyDescent="0.2">
      <c r="A1707">
        <v>2332</v>
      </c>
      <c r="B1707">
        <v>10</v>
      </c>
      <c r="C1707" t="s">
        <v>185</v>
      </c>
      <c r="D1707" t="s">
        <v>27</v>
      </c>
      <c r="E1707" t="s">
        <v>39</v>
      </c>
      <c r="F1707">
        <v>4</v>
      </c>
      <c r="G1707" s="22">
        <v>1972.9</v>
      </c>
      <c r="H1707" s="22">
        <v>1321.2600000000002</v>
      </c>
      <c r="I1707" s="22">
        <v>651.63999999999987</v>
      </c>
      <c r="J1707" s="22">
        <f t="shared" si="52"/>
        <v>162.90999999999997</v>
      </c>
      <c r="K1707" s="22">
        <f t="shared" si="53"/>
        <v>9080.3775841584138</v>
      </c>
    </row>
    <row r="1708" spans="1:11" x14ac:dyDescent="0.2">
      <c r="A1708">
        <v>2333</v>
      </c>
      <c r="B1708">
        <v>10</v>
      </c>
      <c r="C1708" t="s">
        <v>185</v>
      </c>
      <c r="D1708" t="s">
        <v>23</v>
      </c>
      <c r="E1708" t="s">
        <v>17</v>
      </c>
      <c r="F1708">
        <v>4</v>
      </c>
      <c r="G1708" s="22">
        <v>5216.8200000000006</v>
      </c>
      <c r="H1708" s="22">
        <v>3102.92</v>
      </c>
      <c r="I1708" s="22">
        <v>2113.9000000000005</v>
      </c>
      <c r="J1708" s="22">
        <f t="shared" si="52"/>
        <v>528.47500000000014</v>
      </c>
      <c r="K1708" s="22">
        <f t="shared" si="53"/>
        <v>29456.463960396046</v>
      </c>
    </row>
    <row r="1709" spans="1:11" x14ac:dyDescent="0.2">
      <c r="A1709">
        <v>2334</v>
      </c>
      <c r="B1709">
        <v>5</v>
      </c>
      <c r="C1709" t="s">
        <v>185</v>
      </c>
      <c r="D1709" t="s">
        <v>16</v>
      </c>
      <c r="E1709" t="s">
        <v>35</v>
      </c>
      <c r="F1709">
        <v>3</v>
      </c>
      <c r="G1709" s="22">
        <v>3616.74</v>
      </c>
      <c r="H1709" s="22">
        <v>2300.98</v>
      </c>
      <c r="I1709" s="22">
        <v>1315.7599999999998</v>
      </c>
      <c r="J1709" s="22">
        <f t="shared" si="52"/>
        <v>438.58666666666659</v>
      </c>
      <c r="K1709" s="22">
        <f t="shared" si="53"/>
        <v>12223.1064290429</v>
      </c>
    </row>
    <row r="1710" spans="1:11" x14ac:dyDescent="0.2">
      <c r="A1710">
        <v>2336</v>
      </c>
      <c r="B1710">
        <v>17</v>
      </c>
      <c r="C1710" t="s">
        <v>185</v>
      </c>
      <c r="D1710" t="s">
        <v>16</v>
      </c>
      <c r="E1710" t="s">
        <v>35</v>
      </c>
      <c r="F1710">
        <v>9</v>
      </c>
      <c r="G1710" s="22">
        <v>10942.55</v>
      </c>
      <c r="H1710" s="22">
        <v>5088.7300000000005</v>
      </c>
      <c r="I1710" s="22">
        <v>5853.8199999999988</v>
      </c>
      <c r="J1710" s="22">
        <f t="shared" si="52"/>
        <v>650.42444444444436</v>
      </c>
      <c r="K1710" s="22">
        <f t="shared" si="53"/>
        <v>61631.386823322326</v>
      </c>
    </row>
    <row r="1711" spans="1:11" x14ac:dyDescent="0.2">
      <c r="A1711">
        <v>2337</v>
      </c>
      <c r="B1711">
        <v>1</v>
      </c>
      <c r="C1711" t="s">
        <v>14</v>
      </c>
      <c r="D1711" t="s">
        <v>16</v>
      </c>
      <c r="E1711" t="s">
        <v>17</v>
      </c>
      <c r="F1711">
        <v>3</v>
      </c>
      <c r="G1711" s="22">
        <v>2169.36</v>
      </c>
      <c r="H1711" s="22">
        <v>1770.93</v>
      </c>
      <c r="I1711" s="22">
        <v>398.43000000000006</v>
      </c>
      <c r="J1711" s="22">
        <f t="shared" si="52"/>
        <v>132.81000000000003</v>
      </c>
      <c r="K1711" s="22">
        <f t="shared" si="53"/>
        <v>740.26453069306945</v>
      </c>
    </row>
    <row r="1712" spans="1:11" x14ac:dyDescent="0.2">
      <c r="A1712">
        <v>2338</v>
      </c>
      <c r="B1712">
        <v>5</v>
      </c>
      <c r="C1712" t="s">
        <v>14</v>
      </c>
      <c r="D1712" t="s">
        <v>57</v>
      </c>
      <c r="E1712" t="s">
        <v>17</v>
      </c>
      <c r="F1712">
        <v>7</v>
      </c>
      <c r="G1712" s="22">
        <v>7546.18</v>
      </c>
      <c r="H1712" s="22">
        <v>3971.87</v>
      </c>
      <c r="I1712" s="22">
        <v>3574.3100000000004</v>
      </c>
      <c r="J1712" s="22">
        <f t="shared" si="52"/>
        <v>510.61571428571432</v>
      </c>
      <c r="K1712" s="22">
        <f t="shared" si="53"/>
        <v>14230.506065063648</v>
      </c>
    </row>
    <row r="1713" spans="1:11" x14ac:dyDescent="0.2">
      <c r="A1713">
        <v>2339</v>
      </c>
      <c r="B1713">
        <v>16</v>
      </c>
      <c r="C1713" t="s">
        <v>185</v>
      </c>
      <c r="D1713" t="s">
        <v>27</v>
      </c>
      <c r="E1713" t="s">
        <v>35</v>
      </c>
      <c r="F1713">
        <v>8</v>
      </c>
      <c r="G1713" s="22">
        <v>8958.4</v>
      </c>
      <c r="H1713" s="22">
        <v>4997.8399999999992</v>
      </c>
      <c r="I1713" s="22">
        <v>3960.5600000000004</v>
      </c>
      <c r="J1713" s="22">
        <f t="shared" si="52"/>
        <v>495.07000000000005</v>
      </c>
      <c r="K1713" s="22">
        <f t="shared" si="53"/>
        <v>44151.224902970302</v>
      </c>
    </row>
    <row r="1714" spans="1:11" x14ac:dyDescent="0.2">
      <c r="A1714">
        <v>2340</v>
      </c>
      <c r="B1714">
        <v>16</v>
      </c>
      <c r="C1714" t="s">
        <v>185</v>
      </c>
      <c r="D1714" t="s">
        <v>16</v>
      </c>
      <c r="E1714" t="s">
        <v>17</v>
      </c>
      <c r="F1714">
        <v>9</v>
      </c>
      <c r="G1714" s="22">
        <v>9442.23</v>
      </c>
      <c r="H1714" s="22">
        <v>4856.83</v>
      </c>
      <c r="I1714" s="22">
        <v>4585.3999999999996</v>
      </c>
      <c r="J1714" s="22">
        <f t="shared" si="52"/>
        <v>509.48888888888882</v>
      </c>
      <c r="K1714" s="22">
        <f t="shared" si="53"/>
        <v>45437.127111111105</v>
      </c>
    </row>
    <row r="1715" spans="1:11" x14ac:dyDescent="0.2">
      <c r="A1715">
        <v>2343</v>
      </c>
      <c r="B1715">
        <v>5</v>
      </c>
      <c r="C1715" t="s">
        <v>185</v>
      </c>
      <c r="D1715" t="s">
        <v>48</v>
      </c>
      <c r="E1715" t="s">
        <v>39</v>
      </c>
      <c r="F1715">
        <v>3</v>
      </c>
      <c r="G1715" s="22">
        <v>4215.3999999999996</v>
      </c>
      <c r="H1715" s="22">
        <v>939.74</v>
      </c>
      <c r="I1715" s="22">
        <v>3275.66</v>
      </c>
      <c r="J1715" s="22">
        <f t="shared" si="52"/>
        <v>1091.8866666666665</v>
      </c>
      <c r="K1715" s="22">
        <f t="shared" si="53"/>
        <v>30430.124646864682</v>
      </c>
    </row>
    <row r="1716" spans="1:11" x14ac:dyDescent="0.2">
      <c r="A1716">
        <v>2344</v>
      </c>
      <c r="B1716">
        <v>7</v>
      </c>
      <c r="C1716" t="s">
        <v>185</v>
      </c>
      <c r="D1716" t="s">
        <v>23</v>
      </c>
      <c r="E1716" t="s">
        <v>17</v>
      </c>
      <c r="F1716">
        <v>6</v>
      </c>
      <c r="G1716" s="22">
        <v>6947.2999999999993</v>
      </c>
      <c r="H1716" s="22">
        <v>4342.21</v>
      </c>
      <c r="I1716" s="22">
        <v>2605.0899999999992</v>
      </c>
      <c r="J1716" s="22">
        <f t="shared" si="52"/>
        <v>434.18166666666656</v>
      </c>
      <c r="K1716" s="22">
        <f t="shared" si="53"/>
        <v>16940.478984818477</v>
      </c>
    </row>
    <row r="1717" spans="1:11" x14ac:dyDescent="0.2">
      <c r="A1717">
        <v>2345</v>
      </c>
      <c r="B1717">
        <v>3</v>
      </c>
      <c r="C1717" t="s">
        <v>14</v>
      </c>
      <c r="D1717" t="s">
        <v>38</v>
      </c>
      <c r="E1717" t="s">
        <v>35</v>
      </c>
      <c r="F1717">
        <v>4</v>
      </c>
      <c r="G1717" s="22">
        <v>6939.88</v>
      </c>
      <c r="H1717" s="22">
        <v>2330.7400000000002</v>
      </c>
      <c r="I1717" s="22">
        <v>4609.1399999999994</v>
      </c>
      <c r="J1717" s="22">
        <f t="shared" si="52"/>
        <v>1152.2849999999999</v>
      </c>
      <c r="K1717" s="22">
        <f t="shared" si="53"/>
        <v>19268.030601980194</v>
      </c>
    </row>
    <row r="1718" spans="1:11" x14ac:dyDescent="0.2">
      <c r="A1718">
        <v>2348</v>
      </c>
      <c r="B1718">
        <v>16</v>
      </c>
      <c r="C1718" t="s">
        <v>14</v>
      </c>
      <c r="D1718" t="s">
        <v>57</v>
      </c>
      <c r="E1718" t="s">
        <v>17</v>
      </c>
      <c r="F1718">
        <v>4</v>
      </c>
      <c r="G1718" s="22">
        <v>2451.77</v>
      </c>
      <c r="H1718" s="22">
        <v>1620.1</v>
      </c>
      <c r="I1718" s="22">
        <v>831.67000000000007</v>
      </c>
      <c r="J1718" s="22">
        <f t="shared" si="52"/>
        <v>207.91750000000002</v>
      </c>
      <c r="K1718" s="22">
        <f t="shared" si="53"/>
        <v>18542.453196039605</v>
      </c>
    </row>
    <row r="1719" spans="1:11" x14ac:dyDescent="0.2">
      <c r="A1719">
        <v>2349</v>
      </c>
      <c r="B1719">
        <v>3</v>
      </c>
      <c r="C1719" t="s">
        <v>14</v>
      </c>
      <c r="D1719" t="s">
        <v>111</v>
      </c>
      <c r="E1719" t="s">
        <v>39</v>
      </c>
      <c r="F1719">
        <v>5</v>
      </c>
      <c r="G1719" s="22">
        <v>3608.1399999999994</v>
      </c>
      <c r="H1719" s="22">
        <v>1107.8799999999999</v>
      </c>
      <c r="I1719" s="22">
        <v>2500.2599999999993</v>
      </c>
      <c r="J1719" s="22">
        <f t="shared" si="52"/>
        <v>500.05199999999985</v>
      </c>
      <c r="K1719" s="22">
        <f t="shared" si="53"/>
        <v>8361.6616015841555</v>
      </c>
    </row>
    <row r="1720" spans="1:11" x14ac:dyDescent="0.2">
      <c r="A1720">
        <v>2351</v>
      </c>
      <c r="B1720">
        <v>10</v>
      </c>
      <c r="C1720" t="s">
        <v>14</v>
      </c>
      <c r="D1720" t="s">
        <v>38</v>
      </c>
      <c r="E1720" t="s">
        <v>35</v>
      </c>
      <c r="F1720">
        <v>7</v>
      </c>
      <c r="G1720" s="22">
        <v>6531.8200000000006</v>
      </c>
      <c r="H1720" s="22">
        <v>2463.59</v>
      </c>
      <c r="I1720" s="22">
        <v>4068.2300000000005</v>
      </c>
      <c r="J1720" s="22">
        <f t="shared" si="52"/>
        <v>581.17571428571432</v>
      </c>
      <c r="K1720" s="22">
        <f t="shared" si="53"/>
        <v>32393.928724186702</v>
      </c>
    </row>
    <row r="1721" spans="1:11" x14ac:dyDescent="0.2">
      <c r="A1721">
        <v>2353</v>
      </c>
      <c r="B1721">
        <v>12</v>
      </c>
      <c r="C1721" t="s">
        <v>185</v>
      </c>
      <c r="D1721" t="s">
        <v>16</v>
      </c>
      <c r="E1721" t="s">
        <v>35</v>
      </c>
      <c r="F1721">
        <v>10</v>
      </c>
      <c r="G1721" s="22">
        <v>11013.74</v>
      </c>
      <c r="H1721" s="22">
        <v>6171.22</v>
      </c>
      <c r="I1721" s="22">
        <v>4842.5199999999995</v>
      </c>
      <c r="J1721" s="22">
        <f t="shared" si="52"/>
        <v>484.25199999999995</v>
      </c>
      <c r="K1721" s="22">
        <f t="shared" si="53"/>
        <v>32389.842287524745</v>
      </c>
    </row>
    <row r="1722" spans="1:11" x14ac:dyDescent="0.2">
      <c r="A1722">
        <v>2354</v>
      </c>
      <c r="B1722">
        <v>17</v>
      </c>
      <c r="C1722" t="s">
        <v>14</v>
      </c>
      <c r="D1722" t="s">
        <v>38</v>
      </c>
      <c r="E1722" t="s">
        <v>17</v>
      </c>
      <c r="F1722">
        <v>5</v>
      </c>
      <c r="G1722" s="22">
        <v>4817.55</v>
      </c>
      <c r="H1722" s="22">
        <v>1359.3999999999999</v>
      </c>
      <c r="I1722" s="22">
        <v>3458.1500000000005</v>
      </c>
      <c r="J1722" s="22">
        <f t="shared" si="52"/>
        <v>691.63000000000011</v>
      </c>
      <c r="K1722" s="22">
        <f t="shared" si="53"/>
        <v>65535.845758415846</v>
      </c>
    </row>
    <row r="1723" spans="1:11" x14ac:dyDescent="0.2">
      <c r="A1723">
        <v>2355</v>
      </c>
      <c r="B1723">
        <v>4</v>
      </c>
      <c r="C1723" t="s">
        <v>185</v>
      </c>
      <c r="D1723" t="s">
        <v>57</v>
      </c>
      <c r="E1723" t="s">
        <v>17</v>
      </c>
      <c r="F1723">
        <v>5</v>
      </c>
      <c r="G1723" s="22">
        <v>5619.56</v>
      </c>
      <c r="H1723" s="22">
        <v>1267.74</v>
      </c>
      <c r="I1723" s="22">
        <v>4351.8200000000006</v>
      </c>
      <c r="J1723" s="22">
        <f t="shared" si="52"/>
        <v>870.36400000000015</v>
      </c>
      <c r="K1723" s="22">
        <f t="shared" si="53"/>
        <v>19405.153165940595</v>
      </c>
    </row>
    <row r="1724" spans="1:11" x14ac:dyDescent="0.2">
      <c r="A1724">
        <v>2356</v>
      </c>
      <c r="B1724">
        <v>3</v>
      </c>
      <c r="C1724" t="s">
        <v>14</v>
      </c>
      <c r="D1724" t="s">
        <v>57</v>
      </c>
      <c r="E1724" t="s">
        <v>35</v>
      </c>
      <c r="F1724">
        <v>4</v>
      </c>
      <c r="G1724" s="22">
        <v>5020.2699999999995</v>
      </c>
      <c r="H1724" s="22">
        <v>2345.3500000000004</v>
      </c>
      <c r="I1724" s="22">
        <v>2674.9199999999992</v>
      </c>
      <c r="J1724" s="22">
        <f t="shared" si="52"/>
        <v>668.72999999999979</v>
      </c>
      <c r="K1724" s="22">
        <f t="shared" si="53"/>
        <v>11182.22497425742</v>
      </c>
    </row>
    <row r="1725" spans="1:11" x14ac:dyDescent="0.2">
      <c r="A1725">
        <v>2357</v>
      </c>
      <c r="B1725">
        <v>6</v>
      </c>
      <c r="C1725" t="s">
        <v>14</v>
      </c>
      <c r="D1725" t="s">
        <v>57</v>
      </c>
      <c r="E1725" t="s">
        <v>17</v>
      </c>
      <c r="F1725">
        <v>4</v>
      </c>
      <c r="G1725" s="22">
        <v>5811.12</v>
      </c>
      <c r="H1725" s="22">
        <v>3069.3100000000004</v>
      </c>
      <c r="I1725" s="22">
        <v>2741.8099999999995</v>
      </c>
      <c r="J1725" s="22">
        <f t="shared" si="52"/>
        <v>685.45249999999987</v>
      </c>
      <c r="K1725" s="22">
        <f t="shared" si="53"/>
        <v>22923.703330693064</v>
      </c>
    </row>
    <row r="1726" spans="1:11" x14ac:dyDescent="0.2">
      <c r="A1726">
        <v>2358</v>
      </c>
      <c r="B1726">
        <v>15</v>
      </c>
      <c r="C1726" t="s">
        <v>185</v>
      </c>
      <c r="D1726" t="s">
        <v>38</v>
      </c>
      <c r="E1726" t="s">
        <v>39</v>
      </c>
      <c r="F1726">
        <v>11</v>
      </c>
      <c r="G1726" s="22">
        <v>8523.43</v>
      </c>
      <c r="H1726" s="22">
        <v>4840.7</v>
      </c>
      <c r="I1726" s="22">
        <v>3682.7300000000005</v>
      </c>
      <c r="J1726" s="22">
        <f t="shared" si="52"/>
        <v>334.79363636363638</v>
      </c>
      <c r="K1726" s="22">
        <f t="shared" si="53"/>
        <v>27991.399830783077</v>
      </c>
    </row>
    <row r="1727" spans="1:11" x14ac:dyDescent="0.2">
      <c r="A1727">
        <v>2359</v>
      </c>
      <c r="B1727">
        <v>7</v>
      </c>
      <c r="C1727" t="s">
        <v>14</v>
      </c>
      <c r="D1727" t="s">
        <v>27</v>
      </c>
      <c r="E1727" t="s">
        <v>39</v>
      </c>
      <c r="F1727">
        <v>8</v>
      </c>
      <c r="G1727" s="22">
        <v>9029.74</v>
      </c>
      <c r="H1727" s="22">
        <v>6341.17</v>
      </c>
      <c r="I1727" s="22">
        <v>2688.5699999999997</v>
      </c>
      <c r="J1727" s="22">
        <f t="shared" si="52"/>
        <v>336.07124999999996</v>
      </c>
      <c r="K1727" s="22">
        <f t="shared" si="53"/>
        <v>13112.501943564353</v>
      </c>
    </row>
    <row r="1728" spans="1:11" x14ac:dyDescent="0.2">
      <c r="A1728">
        <v>2360</v>
      </c>
      <c r="B1728">
        <v>5</v>
      </c>
      <c r="C1728" t="s">
        <v>14</v>
      </c>
      <c r="D1728" t="s">
        <v>23</v>
      </c>
      <c r="E1728" t="s">
        <v>39</v>
      </c>
      <c r="F1728">
        <v>6</v>
      </c>
      <c r="G1728" s="22">
        <v>8601.41</v>
      </c>
      <c r="H1728" s="22">
        <v>3639.2100000000005</v>
      </c>
      <c r="I1728" s="22">
        <v>4962.1999999999989</v>
      </c>
      <c r="J1728" s="22">
        <f t="shared" si="52"/>
        <v>827.03333333333319</v>
      </c>
      <c r="K1728" s="22">
        <f t="shared" si="53"/>
        <v>23048.845808580852</v>
      </c>
    </row>
    <row r="1729" spans="1:11" x14ac:dyDescent="0.2">
      <c r="A1729">
        <v>2362</v>
      </c>
      <c r="B1729">
        <v>19</v>
      </c>
      <c r="C1729" t="s">
        <v>185</v>
      </c>
      <c r="D1729" t="s">
        <v>23</v>
      </c>
      <c r="E1729" t="s">
        <v>35</v>
      </c>
      <c r="F1729">
        <v>3</v>
      </c>
      <c r="G1729" s="22">
        <v>3007.23</v>
      </c>
      <c r="H1729" s="22">
        <v>2047.9099999999999</v>
      </c>
      <c r="I1729" s="22">
        <v>959.32000000000016</v>
      </c>
      <c r="J1729" s="22">
        <f t="shared" si="52"/>
        <v>319.77333333333337</v>
      </c>
      <c r="K1729" s="22">
        <f t="shared" si="53"/>
        <v>33865.072464686469</v>
      </c>
    </row>
    <row r="1730" spans="1:11" x14ac:dyDescent="0.2">
      <c r="A1730">
        <v>2363</v>
      </c>
      <c r="B1730">
        <v>16</v>
      </c>
      <c r="C1730" t="s">
        <v>185</v>
      </c>
      <c r="D1730" t="s">
        <v>137</v>
      </c>
      <c r="E1730" t="s">
        <v>17</v>
      </c>
      <c r="F1730">
        <v>6</v>
      </c>
      <c r="G1730" s="22">
        <v>5473.37</v>
      </c>
      <c r="H1730" s="22">
        <v>2250.38</v>
      </c>
      <c r="I1730" s="22">
        <v>3222.99</v>
      </c>
      <c r="J1730" s="22">
        <f t="shared" si="52"/>
        <v>537.16499999999996</v>
      </c>
      <c r="K1730" s="22">
        <f t="shared" si="53"/>
        <v>47905.33202376237</v>
      </c>
    </row>
    <row r="1731" spans="1:11" x14ac:dyDescent="0.2">
      <c r="A1731">
        <v>2365</v>
      </c>
      <c r="B1731">
        <v>3</v>
      </c>
      <c r="C1731" t="s">
        <v>14</v>
      </c>
      <c r="D1731" t="s">
        <v>48</v>
      </c>
      <c r="E1731" t="s">
        <v>17</v>
      </c>
      <c r="F1731">
        <v>5</v>
      </c>
      <c r="G1731" s="22">
        <v>5448.58</v>
      </c>
      <c r="H1731" s="22">
        <v>3036.95</v>
      </c>
      <c r="I1731" s="22">
        <v>2411.63</v>
      </c>
      <c r="J1731" s="22">
        <f t="shared" ref="J1731:J1794" si="54">I1731/F1731</f>
        <v>482.32600000000002</v>
      </c>
      <c r="K1731" s="22">
        <f t="shared" ref="K1731:K1794" si="55">(J1731*$S$15)*B1731</f>
        <v>8065.2548007920786</v>
      </c>
    </row>
    <row r="1732" spans="1:11" x14ac:dyDescent="0.2">
      <c r="A1732">
        <v>2366</v>
      </c>
      <c r="B1732">
        <v>15</v>
      </c>
      <c r="C1732" t="s">
        <v>14</v>
      </c>
      <c r="D1732" t="s">
        <v>16</v>
      </c>
      <c r="E1732" t="s">
        <v>17</v>
      </c>
      <c r="F1732">
        <v>5</v>
      </c>
      <c r="G1732" s="22">
        <v>5543.9500000000007</v>
      </c>
      <c r="H1732" s="22">
        <v>2989.5299999999997</v>
      </c>
      <c r="I1732" s="22">
        <v>2554.420000000001</v>
      </c>
      <c r="J1732" s="22">
        <f t="shared" si="54"/>
        <v>510.88400000000019</v>
      </c>
      <c r="K1732" s="22">
        <f t="shared" si="55"/>
        <v>42713.949005940602</v>
      </c>
    </row>
    <row r="1733" spans="1:11" x14ac:dyDescent="0.2">
      <c r="A1733">
        <v>2367</v>
      </c>
      <c r="B1733">
        <v>16</v>
      </c>
      <c r="C1733" t="s">
        <v>185</v>
      </c>
      <c r="D1733" t="s">
        <v>57</v>
      </c>
      <c r="E1733" t="s">
        <v>17</v>
      </c>
      <c r="F1733">
        <v>6</v>
      </c>
      <c r="G1733" s="22">
        <v>7931.35</v>
      </c>
      <c r="H1733" s="22">
        <v>3743.2300000000005</v>
      </c>
      <c r="I1733" s="22">
        <v>4188.12</v>
      </c>
      <c r="J1733" s="22">
        <f t="shared" si="54"/>
        <v>698.02</v>
      </c>
      <c r="K1733" s="22">
        <f t="shared" si="55"/>
        <v>62250.667596039595</v>
      </c>
    </row>
    <row r="1734" spans="1:11" x14ac:dyDescent="0.2">
      <c r="A1734">
        <v>2368</v>
      </c>
      <c r="B1734">
        <v>10</v>
      </c>
      <c r="C1734" t="s">
        <v>14</v>
      </c>
      <c r="D1734" t="s">
        <v>57</v>
      </c>
      <c r="E1734" t="s">
        <v>17</v>
      </c>
      <c r="F1734">
        <v>6</v>
      </c>
      <c r="G1734" s="22">
        <v>7617.1</v>
      </c>
      <c r="H1734" s="22">
        <v>2941.13</v>
      </c>
      <c r="I1734" s="22">
        <v>4675.97</v>
      </c>
      <c r="J1734" s="22">
        <f t="shared" si="54"/>
        <v>779.32833333333338</v>
      </c>
      <c r="K1734" s="22">
        <f t="shared" si="55"/>
        <v>43438.681042904289</v>
      </c>
    </row>
    <row r="1735" spans="1:11" x14ac:dyDescent="0.2">
      <c r="A1735">
        <v>2369</v>
      </c>
      <c r="B1735">
        <v>1</v>
      </c>
      <c r="C1735" t="s">
        <v>14</v>
      </c>
      <c r="D1735" t="s">
        <v>23</v>
      </c>
      <c r="E1735" t="s">
        <v>17</v>
      </c>
      <c r="F1735">
        <v>8</v>
      </c>
      <c r="G1735" s="22">
        <v>11223.939999999999</v>
      </c>
      <c r="H1735" s="22">
        <v>4369.3500000000004</v>
      </c>
      <c r="I1735" s="22">
        <v>6854.5899999999983</v>
      </c>
      <c r="J1735" s="22">
        <f t="shared" si="54"/>
        <v>856.82374999999979</v>
      </c>
      <c r="K1735" s="22">
        <f t="shared" si="55"/>
        <v>4775.8168148514833</v>
      </c>
    </row>
    <row r="1736" spans="1:11" x14ac:dyDescent="0.2">
      <c r="A1736">
        <v>2370</v>
      </c>
      <c r="B1736">
        <v>7</v>
      </c>
      <c r="C1736" t="s">
        <v>14</v>
      </c>
      <c r="D1736" t="s">
        <v>27</v>
      </c>
      <c r="E1736" t="s">
        <v>39</v>
      </c>
      <c r="F1736">
        <v>3</v>
      </c>
      <c r="G1736" s="22">
        <v>3107.9700000000003</v>
      </c>
      <c r="H1736" s="22">
        <v>1205.44</v>
      </c>
      <c r="I1736" s="22">
        <v>1902.5300000000002</v>
      </c>
      <c r="J1736" s="22">
        <f t="shared" si="54"/>
        <v>634.17666666666673</v>
      </c>
      <c r="K1736" s="22">
        <f t="shared" si="55"/>
        <v>24743.689840264029</v>
      </c>
    </row>
    <row r="1737" spans="1:11" x14ac:dyDescent="0.2">
      <c r="A1737">
        <v>2371</v>
      </c>
      <c r="B1737">
        <v>8</v>
      </c>
      <c r="C1737" t="s">
        <v>14</v>
      </c>
      <c r="D1737" t="s">
        <v>57</v>
      </c>
      <c r="E1737" t="s">
        <v>39</v>
      </c>
      <c r="F1737">
        <v>5</v>
      </c>
      <c r="G1737" s="22">
        <v>7720.0999999999995</v>
      </c>
      <c r="H1737" s="22">
        <v>5077.1499999999996</v>
      </c>
      <c r="I1737" s="22">
        <v>2642.95</v>
      </c>
      <c r="J1737" s="22">
        <f t="shared" si="54"/>
        <v>528.58999999999992</v>
      </c>
      <c r="K1737" s="22">
        <f t="shared" si="55"/>
        <v>23570.299120792075</v>
      </c>
    </row>
    <row r="1738" spans="1:11" x14ac:dyDescent="0.2">
      <c r="A1738">
        <v>2372</v>
      </c>
      <c r="B1738">
        <v>10</v>
      </c>
      <c r="C1738" t="s">
        <v>185</v>
      </c>
      <c r="D1738" t="s">
        <v>16</v>
      </c>
      <c r="E1738" t="s">
        <v>35</v>
      </c>
      <c r="F1738">
        <v>9</v>
      </c>
      <c r="G1738" s="22">
        <v>8295</v>
      </c>
      <c r="H1738" s="22">
        <v>5263.8200000000006</v>
      </c>
      <c r="I1738" s="22">
        <v>3031.1799999999994</v>
      </c>
      <c r="J1738" s="22">
        <f t="shared" si="54"/>
        <v>336.7977777777777</v>
      </c>
      <c r="K1738" s="22">
        <f t="shared" si="55"/>
        <v>18772.641284928486</v>
      </c>
    </row>
    <row r="1739" spans="1:11" x14ac:dyDescent="0.2">
      <c r="A1739">
        <v>2373</v>
      </c>
      <c r="B1739">
        <v>16</v>
      </c>
      <c r="C1739" t="s">
        <v>14</v>
      </c>
      <c r="D1739" t="s">
        <v>57</v>
      </c>
      <c r="E1739" t="s">
        <v>39</v>
      </c>
      <c r="F1739">
        <v>4</v>
      </c>
      <c r="G1739" s="22">
        <v>4758.4399999999996</v>
      </c>
      <c r="H1739" s="22">
        <v>2376.6999999999998</v>
      </c>
      <c r="I1739" s="22">
        <v>2381.7399999999998</v>
      </c>
      <c r="J1739" s="22">
        <f t="shared" si="54"/>
        <v>595.43499999999995</v>
      </c>
      <c r="K1739" s="22">
        <f t="shared" si="55"/>
        <v>53101.954471287121</v>
      </c>
    </row>
    <row r="1740" spans="1:11" x14ac:dyDescent="0.2">
      <c r="A1740">
        <v>2374</v>
      </c>
      <c r="B1740">
        <v>9</v>
      </c>
      <c r="C1740" t="s">
        <v>185</v>
      </c>
      <c r="D1740" t="s">
        <v>23</v>
      </c>
      <c r="E1740" t="s">
        <v>17</v>
      </c>
      <c r="F1740">
        <v>7</v>
      </c>
      <c r="G1740" s="22">
        <v>7495.68</v>
      </c>
      <c r="H1740" s="22">
        <v>2195.6400000000003</v>
      </c>
      <c r="I1740" s="22">
        <v>5300.04</v>
      </c>
      <c r="J1740" s="22">
        <f t="shared" si="54"/>
        <v>757.14857142857147</v>
      </c>
      <c r="K1740" s="22">
        <f t="shared" si="55"/>
        <v>37982.170672701555</v>
      </c>
    </row>
    <row r="1741" spans="1:11" x14ac:dyDescent="0.2">
      <c r="A1741">
        <v>2375</v>
      </c>
      <c r="B1741">
        <v>8</v>
      </c>
      <c r="C1741" t="s">
        <v>14</v>
      </c>
      <c r="D1741" t="s">
        <v>38</v>
      </c>
      <c r="E1741" t="s">
        <v>35</v>
      </c>
      <c r="F1741">
        <v>7</v>
      </c>
      <c r="G1741" s="22">
        <v>9972.86</v>
      </c>
      <c r="H1741" s="22">
        <v>4331.3900000000003</v>
      </c>
      <c r="I1741" s="22">
        <v>5641.47</v>
      </c>
      <c r="J1741" s="22">
        <f t="shared" si="54"/>
        <v>805.9242857142857</v>
      </c>
      <c r="K1741" s="22">
        <f t="shared" si="55"/>
        <v>35936.882050353604</v>
      </c>
    </row>
    <row r="1742" spans="1:11" x14ac:dyDescent="0.2">
      <c r="A1742">
        <v>2377</v>
      </c>
      <c r="B1742">
        <v>2</v>
      </c>
      <c r="C1742" t="s">
        <v>14</v>
      </c>
      <c r="D1742" t="s">
        <v>29</v>
      </c>
      <c r="E1742" t="s">
        <v>39</v>
      </c>
      <c r="F1742">
        <v>5</v>
      </c>
      <c r="G1742" s="22">
        <v>8081.98</v>
      </c>
      <c r="H1742" s="22">
        <v>3374.4300000000003</v>
      </c>
      <c r="I1742" s="22">
        <v>4707.5499999999993</v>
      </c>
      <c r="J1742" s="22">
        <f t="shared" si="54"/>
        <v>941.50999999999988</v>
      </c>
      <c r="K1742" s="22">
        <f t="shared" si="55"/>
        <v>10495.692467326731</v>
      </c>
    </row>
    <row r="1743" spans="1:11" x14ac:dyDescent="0.2">
      <c r="A1743">
        <v>2378</v>
      </c>
      <c r="B1743">
        <v>1</v>
      </c>
      <c r="C1743" t="s">
        <v>14</v>
      </c>
      <c r="D1743" t="s">
        <v>57</v>
      </c>
      <c r="E1743" t="s">
        <v>35</v>
      </c>
      <c r="F1743">
        <v>5</v>
      </c>
      <c r="G1743" s="22">
        <v>5040.6400000000003</v>
      </c>
      <c r="H1743" s="22">
        <v>2263.16</v>
      </c>
      <c r="I1743" s="22">
        <v>2777.4800000000005</v>
      </c>
      <c r="J1743" s="22">
        <f t="shared" si="54"/>
        <v>555.49600000000009</v>
      </c>
      <c r="K1743" s="22">
        <f t="shared" si="55"/>
        <v>3096.2577045544558</v>
      </c>
    </row>
    <row r="1744" spans="1:11" x14ac:dyDescent="0.2">
      <c r="A1744">
        <v>2379</v>
      </c>
      <c r="B1744">
        <v>15</v>
      </c>
      <c r="C1744" t="s">
        <v>14</v>
      </c>
      <c r="D1744" t="s">
        <v>16</v>
      </c>
      <c r="E1744" t="s">
        <v>35</v>
      </c>
      <c r="F1744">
        <v>11</v>
      </c>
      <c r="G1744" s="22">
        <v>13030.07</v>
      </c>
      <c r="H1744" s="22">
        <v>4777.3400000000011</v>
      </c>
      <c r="I1744" s="22">
        <v>8252.73</v>
      </c>
      <c r="J1744" s="22">
        <f t="shared" si="54"/>
        <v>750.24818181818182</v>
      </c>
      <c r="K1744" s="22">
        <f t="shared" si="55"/>
        <v>62726.690559855982</v>
      </c>
    </row>
    <row r="1745" spans="1:11" x14ac:dyDescent="0.2">
      <c r="A1745">
        <v>2380</v>
      </c>
      <c r="B1745">
        <v>15</v>
      </c>
      <c r="C1745" t="s">
        <v>14</v>
      </c>
      <c r="D1745" t="s">
        <v>38</v>
      </c>
      <c r="E1745" t="s">
        <v>17</v>
      </c>
      <c r="F1745">
        <v>6</v>
      </c>
      <c r="G1745" s="22">
        <v>6658.59</v>
      </c>
      <c r="H1745" s="22">
        <v>2642.64</v>
      </c>
      <c r="I1745" s="22">
        <v>4015.9500000000003</v>
      </c>
      <c r="J1745" s="22">
        <f t="shared" si="54"/>
        <v>669.32500000000005</v>
      </c>
      <c r="K1745" s="22">
        <f t="shared" si="55"/>
        <v>55960.871584158413</v>
      </c>
    </row>
    <row r="1746" spans="1:11" x14ac:dyDescent="0.2">
      <c r="A1746">
        <v>2381</v>
      </c>
      <c r="B1746">
        <v>5</v>
      </c>
      <c r="C1746" t="s">
        <v>14</v>
      </c>
      <c r="D1746" t="s">
        <v>48</v>
      </c>
      <c r="E1746" t="s">
        <v>35</v>
      </c>
      <c r="F1746">
        <v>7</v>
      </c>
      <c r="G1746" s="22">
        <v>7877.93</v>
      </c>
      <c r="H1746" s="22">
        <v>5146.05</v>
      </c>
      <c r="I1746" s="22">
        <v>2731.88</v>
      </c>
      <c r="J1746" s="22">
        <f t="shared" si="54"/>
        <v>390.26857142857142</v>
      </c>
      <c r="K1746" s="22">
        <f t="shared" si="55"/>
        <v>10876.514602545967</v>
      </c>
    </row>
    <row r="1747" spans="1:11" x14ac:dyDescent="0.2">
      <c r="A1747">
        <v>2382</v>
      </c>
      <c r="B1747">
        <v>4</v>
      </c>
      <c r="C1747" t="s">
        <v>185</v>
      </c>
      <c r="D1747" t="s">
        <v>38</v>
      </c>
      <c r="E1747" t="s">
        <v>17</v>
      </c>
      <c r="F1747">
        <v>7</v>
      </c>
      <c r="G1747" s="22">
        <v>3369.77</v>
      </c>
      <c r="H1747" s="22">
        <v>2068.34</v>
      </c>
      <c r="I1747" s="22">
        <v>1301.4299999999998</v>
      </c>
      <c r="J1747" s="22">
        <f t="shared" si="54"/>
        <v>185.9185714285714</v>
      </c>
      <c r="K1747" s="22">
        <f t="shared" si="55"/>
        <v>4145.1373850070713</v>
      </c>
    </row>
    <row r="1748" spans="1:11" x14ac:dyDescent="0.2">
      <c r="A1748">
        <v>2383</v>
      </c>
      <c r="B1748">
        <v>15</v>
      </c>
      <c r="C1748" t="s">
        <v>14</v>
      </c>
      <c r="D1748" t="s">
        <v>23</v>
      </c>
      <c r="E1748" t="s">
        <v>17</v>
      </c>
      <c r="F1748">
        <v>9</v>
      </c>
      <c r="G1748" s="22">
        <v>13104.08</v>
      </c>
      <c r="H1748" s="22">
        <v>7228.0099999999993</v>
      </c>
      <c r="I1748" s="22">
        <v>5876.0700000000006</v>
      </c>
      <c r="J1748" s="22">
        <f t="shared" si="54"/>
        <v>652.89666666666676</v>
      </c>
      <c r="K1748" s="22">
        <f t="shared" si="55"/>
        <v>54587.332792079214</v>
      </c>
    </row>
    <row r="1749" spans="1:11" x14ac:dyDescent="0.2">
      <c r="A1749">
        <v>2384</v>
      </c>
      <c r="B1749">
        <v>6</v>
      </c>
      <c r="C1749" t="s">
        <v>185</v>
      </c>
      <c r="D1749" t="s">
        <v>16</v>
      </c>
      <c r="E1749" t="s">
        <v>39</v>
      </c>
      <c r="F1749">
        <v>6</v>
      </c>
      <c r="G1749" s="22">
        <v>5845.17</v>
      </c>
      <c r="H1749" s="22">
        <v>2048.4699999999998</v>
      </c>
      <c r="I1749" s="22">
        <v>3796.7000000000003</v>
      </c>
      <c r="J1749" s="22">
        <f t="shared" si="54"/>
        <v>632.78333333333342</v>
      </c>
      <c r="K1749" s="22">
        <f t="shared" si="55"/>
        <v>21162.279524752477</v>
      </c>
    </row>
    <row r="1750" spans="1:11" x14ac:dyDescent="0.2">
      <c r="A1750">
        <v>2385</v>
      </c>
      <c r="B1750">
        <v>8</v>
      </c>
      <c r="C1750" t="s">
        <v>185</v>
      </c>
      <c r="D1750" t="s">
        <v>16</v>
      </c>
      <c r="E1750" t="s">
        <v>17</v>
      </c>
      <c r="F1750">
        <v>8</v>
      </c>
      <c r="G1750" s="22">
        <v>7901.9400000000005</v>
      </c>
      <c r="H1750" s="22">
        <v>3104.8100000000004</v>
      </c>
      <c r="I1750" s="22">
        <v>4797.13</v>
      </c>
      <c r="J1750" s="22">
        <f t="shared" si="54"/>
        <v>599.64125000000001</v>
      </c>
      <c r="K1750" s="22">
        <f t="shared" si="55"/>
        <v>26738.537671287126</v>
      </c>
    </row>
    <row r="1751" spans="1:11" x14ac:dyDescent="0.2">
      <c r="A1751">
        <v>2386</v>
      </c>
      <c r="B1751">
        <v>2</v>
      </c>
      <c r="C1751" t="s">
        <v>14</v>
      </c>
      <c r="D1751" t="s">
        <v>23</v>
      </c>
      <c r="E1751" t="s">
        <v>17</v>
      </c>
      <c r="F1751">
        <v>7</v>
      </c>
      <c r="G1751" s="22">
        <v>7710.1200000000008</v>
      </c>
      <c r="H1751" s="22">
        <v>2256.2600000000002</v>
      </c>
      <c r="I1751" s="22">
        <v>5453.8600000000006</v>
      </c>
      <c r="J1751" s="22">
        <f t="shared" si="54"/>
        <v>779.12285714285724</v>
      </c>
      <c r="K1751" s="22">
        <f t="shared" si="55"/>
        <v>8685.4456169731257</v>
      </c>
    </row>
    <row r="1752" spans="1:11" x14ac:dyDescent="0.2">
      <c r="A1752">
        <v>2388</v>
      </c>
      <c r="B1752">
        <v>1</v>
      </c>
      <c r="C1752" t="s">
        <v>185</v>
      </c>
      <c r="D1752" t="s">
        <v>23</v>
      </c>
      <c r="E1752" t="s">
        <v>17</v>
      </c>
      <c r="F1752">
        <v>7</v>
      </c>
      <c r="G1752" s="22">
        <v>10013.26</v>
      </c>
      <c r="H1752" s="22">
        <v>4625.6099999999997</v>
      </c>
      <c r="I1752" s="22">
        <v>5387.6500000000005</v>
      </c>
      <c r="J1752" s="22">
        <f t="shared" si="54"/>
        <v>769.66428571428582</v>
      </c>
      <c r="K1752" s="22">
        <f t="shared" si="55"/>
        <v>4290.002042432815</v>
      </c>
    </row>
    <row r="1753" spans="1:11" x14ac:dyDescent="0.2">
      <c r="A1753">
        <v>2389</v>
      </c>
      <c r="B1753">
        <v>7</v>
      </c>
      <c r="C1753" t="s">
        <v>185</v>
      </c>
      <c r="D1753" t="s">
        <v>38</v>
      </c>
      <c r="E1753" t="s">
        <v>39</v>
      </c>
      <c r="F1753">
        <v>3</v>
      </c>
      <c r="G1753" s="22">
        <v>2456.1800000000003</v>
      </c>
      <c r="H1753" s="22">
        <v>1425.99</v>
      </c>
      <c r="I1753" s="22">
        <v>1030.1900000000003</v>
      </c>
      <c r="J1753" s="22">
        <f t="shared" si="54"/>
        <v>343.39666666666676</v>
      </c>
      <c r="K1753" s="22">
        <f t="shared" si="55"/>
        <v>13398.317943234326</v>
      </c>
    </row>
    <row r="1754" spans="1:11" x14ac:dyDescent="0.2">
      <c r="A1754">
        <v>2390</v>
      </c>
      <c r="B1754">
        <v>12</v>
      </c>
      <c r="C1754" t="s">
        <v>14</v>
      </c>
      <c r="D1754" t="s">
        <v>27</v>
      </c>
      <c r="E1754" t="s">
        <v>17</v>
      </c>
      <c r="F1754">
        <v>6</v>
      </c>
      <c r="G1754" s="22">
        <v>8204.630000000001</v>
      </c>
      <c r="H1754" s="22">
        <v>3568.05</v>
      </c>
      <c r="I1754" s="22">
        <v>4636.5800000000008</v>
      </c>
      <c r="J1754" s="22">
        <f t="shared" si="54"/>
        <v>772.76333333333343</v>
      </c>
      <c r="K1754" s="22">
        <f t="shared" si="55"/>
        <v>51687.308451485151</v>
      </c>
    </row>
    <row r="1755" spans="1:11" x14ac:dyDescent="0.2">
      <c r="A1755">
        <v>2391</v>
      </c>
      <c r="B1755">
        <v>14</v>
      </c>
      <c r="C1755" t="s">
        <v>14</v>
      </c>
      <c r="D1755" t="s">
        <v>16</v>
      </c>
      <c r="E1755" t="s">
        <v>17</v>
      </c>
      <c r="F1755">
        <v>10</v>
      </c>
      <c r="G1755" s="22">
        <v>10874.649999999998</v>
      </c>
      <c r="H1755" s="22">
        <v>5012.2</v>
      </c>
      <c r="I1755" s="22">
        <v>5862.449999999998</v>
      </c>
      <c r="J1755" s="22">
        <f t="shared" si="54"/>
        <v>586.24499999999978</v>
      </c>
      <c r="K1755" s="22">
        <f t="shared" si="55"/>
        <v>45747.077156435626</v>
      </c>
    </row>
    <row r="1756" spans="1:11" x14ac:dyDescent="0.2">
      <c r="A1756">
        <v>2392</v>
      </c>
      <c r="B1756">
        <v>2</v>
      </c>
      <c r="C1756" t="s">
        <v>14</v>
      </c>
      <c r="D1756" t="s">
        <v>57</v>
      </c>
      <c r="E1756" t="s">
        <v>35</v>
      </c>
      <c r="F1756">
        <v>5</v>
      </c>
      <c r="G1756" s="22">
        <v>5215.1799999999994</v>
      </c>
      <c r="H1756" s="22">
        <v>3667.2999999999997</v>
      </c>
      <c r="I1756" s="22">
        <v>1547.8799999999997</v>
      </c>
      <c r="J1756" s="22">
        <f t="shared" si="54"/>
        <v>309.57599999999991</v>
      </c>
      <c r="K1756" s="22">
        <f t="shared" si="55"/>
        <v>3451.0674249504937</v>
      </c>
    </row>
    <row r="1757" spans="1:11" x14ac:dyDescent="0.2">
      <c r="A1757">
        <v>2393</v>
      </c>
      <c r="B1757">
        <v>11</v>
      </c>
      <c r="C1757" t="s">
        <v>14</v>
      </c>
      <c r="D1757" t="s">
        <v>16</v>
      </c>
      <c r="E1757" t="s">
        <v>39</v>
      </c>
      <c r="F1757">
        <v>2</v>
      </c>
      <c r="G1757" s="22">
        <v>1228.76</v>
      </c>
      <c r="H1757" s="22">
        <v>1035.79</v>
      </c>
      <c r="I1757" s="22">
        <v>192.97000000000003</v>
      </c>
      <c r="J1757" s="22">
        <f t="shared" si="54"/>
        <v>96.485000000000014</v>
      </c>
      <c r="K1757" s="22">
        <f t="shared" si="55"/>
        <v>5915.7341742574254</v>
      </c>
    </row>
    <row r="1758" spans="1:11" x14ac:dyDescent="0.2">
      <c r="A1758">
        <v>2396</v>
      </c>
      <c r="B1758">
        <v>7</v>
      </c>
      <c r="C1758" t="s">
        <v>14</v>
      </c>
      <c r="D1758" t="s">
        <v>38</v>
      </c>
      <c r="E1758" t="s">
        <v>35</v>
      </c>
      <c r="F1758">
        <v>4</v>
      </c>
      <c r="G1758" s="22">
        <v>4326.13</v>
      </c>
      <c r="H1758" s="22">
        <v>2128.0499999999997</v>
      </c>
      <c r="I1758" s="22">
        <v>2198.0800000000004</v>
      </c>
      <c r="J1758" s="22">
        <f t="shared" si="54"/>
        <v>549.5200000000001</v>
      </c>
      <c r="K1758" s="22">
        <f t="shared" si="55"/>
        <v>21440.638162376239</v>
      </c>
    </row>
    <row r="1759" spans="1:11" x14ac:dyDescent="0.2">
      <c r="A1759">
        <v>2397</v>
      </c>
      <c r="B1759">
        <v>4</v>
      </c>
      <c r="C1759" t="s">
        <v>185</v>
      </c>
      <c r="D1759" t="s">
        <v>38</v>
      </c>
      <c r="E1759" t="s">
        <v>35</v>
      </c>
      <c r="F1759">
        <v>9</v>
      </c>
      <c r="G1759" s="22">
        <v>10464.009999999998</v>
      </c>
      <c r="H1759" s="22">
        <v>6461.6900000000014</v>
      </c>
      <c r="I1759" s="22">
        <v>4002.319999999997</v>
      </c>
      <c r="J1759" s="22">
        <f t="shared" si="54"/>
        <v>444.70222222222191</v>
      </c>
      <c r="K1759" s="22">
        <f t="shared" si="55"/>
        <v>9914.834179097903</v>
      </c>
    </row>
    <row r="1760" spans="1:11" x14ac:dyDescent="0.2">
      <c r="A1760">
        <v>2398</v>
      </c>
      <c r="B1760">
        <v>1</v>
      </c>
      <c r="C1760" t="s">
        <v>14</v>
      </c>
      <c r="D1760" t="s">
        <v>23</v>
      </c>
      <c r="E1760" t="s">
        <v>39</v>
      </c>
      <c r="F1760">
        <v>3</v>
      </c>
      <c r="G1760" s="22">
        <v>2426.9300000000003</v>
      </c>
      <c r="H1760" s="22">
        <v>1680.73</v>
      </c>
      <c r="I1760" s="22">
        <v>746.20000000000027</v>
      </c>
      <c r="J1760" s="22">
        <f t="shared" si="54"/>
        <v>248.73333333333343</v>
      </c>
      <c r="K1760" s="22">
        <f t="shared" si="55"/>
        <v>1386.4051221122118</v>
      </c>
    </row>
    <row r="1761" spans="1:11" x14ac:dyDescent="0.2">
      <c r="A1761">
        <v>2399</v>
      </c>
      <c r="B1761">
        <v>14</v>
      </c>
      <c r="C1761" t="s">
        <v>14</v>
      </c>
      <c r="D1761" t="s">
        <v>57</v>
      </c>
      <c r="E1761" t="s">
        <v>39</v>
      </c>
      <c r="F1761">
        <v>6</v>
      </c>
      <c r="G1761" s="22">
        <v>6424.4400000000005</v>
      </c>
      <c r="H1761" s="22">
        <v>3699.51</v>
      </c>
      <c r="I1761" s="22">
        <v>2724.9300000000003</v>
      </c>
      <c r="J1761" s="22">
        <f t="shared" si="54"/>
        <v>454.15500000000003</v>
      </c>
      <c r="K1761" s="22">
        <f t="shared" si="55"/>
        <v>35439.558249504953</v>
      </c>
    </row>
    <row r="1762" spans="1:11" x14ac:dyDescent="0.2">
      <c r="A1762">
        <v>2400</v>
      </c>
      <c r="B1762">
        <v>22</v>
      </c>
      <c r="C1762" t="s">
        <v>185</v>
      </c>
      <c r="D1762" t="s">
        <v>27</v>
      </c>
      <c r="E1762" t="s">
        <v>17</v>
      </c>
      <c r="F1762">
        <v>8</v>
      </c>
      <c r="G1762" s="22">
        <v>10452.280000000001</v>
      </c>
      <c r="H1762" s="22">
        <v>5246.5300000000007</v>
      </c>
      <c r="I1762" s="22">
        <v>5205.75</v>
      </c>
      <c r="J1762" s="22">
        <f t="shared" si="54"/>
        <v>650.71875</v>
      </c>
      <c r="K1762" s="22">
        <f t="shared" si="55"/>
        <v>79794.35450495049</v>
      </c>
    </row>
    <row r="1763" spans="1:11" x14ac:dyDescent="0.2">
      <c r="A1763">
        <v>2402</v>
      </c>
      <c r="B1763">
        <v>8</v>
      </c>
      <c r="C1763" t="s">
        <v>14</v>
      </c>
      <c r="D1763" t="s">
        <v>23</v>
      </c>
      <c r="E1763" t="s">
        <v>17</v>
      </c>
      <c r="F1763">
        <v>3</v>
      </c>
      <c r="G1763" s="22">
        <v>4490.75</v>
      </c>
      <c r="H1763" s="22">
        <v>3702.4700000000003</v>
      </c>
      <c r="I1763" s="22">
        <v>788.27999999999975</v>
      </c>
      <c r="J1763" s="22">
        <f t="shared" si="54"/>
        <v>262.75999999999993</v>
      </c>
      <c r="K1763" s="22">
        <f t="shared" si="55"/>
        <v>11716.702542574254</v>
      </c>
    </row>
    <row r="1764" spans="1:11" x14ac:dyDescent="0.2">
      <c r="A1764">
        <v>2403</v>
      </c>
      <c r="B1764">
        <v>12</v>
      </c>
      <c r="C1764" t="s">
        <v>14</v>
      </c>
      <c r="D1764" t="s">
        <v>23</v>
      </c>
      <c r="E1764" t="s">
        <v>35</v>
      </c>
      <c r="F1764">
        <v>5</v>
      </c>
      <c r="G1764" s="22">
        <v>3202.84</v>
      </c>
      <c r="H1764" s="22">
        <v>2236.9899999999998</v>
      </c>
      <c r="I1764" s="22">
        <v>965.85000000000036</v>
      </c>
      <c r="J1764" s="22">
        <f t="shared" si="54"/>
        <v>193.17000000000007</v>
      </c>
      <c r="K1764" s="22">
        <f t="shared" si="55"/>
        <v>12920.433647524755</v>
      </c>
    </row>
    <row r="1765" spans="1:11" x14ac:dyDescent="0.2">
      <c r="A1765">
        <v>2404</v>
      </c>
      <c r="B1765">
        <v>6</v>
      </c>
      <c r="C1765" t="s">
        <v>185</v>
      </c>
      <c r="D1765" t="s">
        <v>38</v>
      </c>
      <c r="E1765" t="s">
        <v>17</v>
      </c>
      <c r="F1765">
        <v>5</v>
      </c>
      <c r="G1765" s="22">
        <v>7607.1999999999989</v>
      </c>
      <c r="H1765" s="22">
        <v>4628.95</v>
      </c>
      <c r="I1765" s="22">
        <v>2978.2499999999991</v>
      </c>
      <c r="J1765" s="22">
        <f t="shared" si="54"/>
        <v>595.64999999999986</v>
      </c>
      <c r="K1765" s="22">
        <f t="shared" si="55"/>
        <v>19920.423207920787</v>
      </c>
    </row>
    <row r="1766" spans="1:11" x14ac:dyDescent="0.2">
      <c r="A1766">
        <v>2408</v>
      </c>
      <c r="B1766">
        <v>16</v>
      </c>
      <c r="C1766" t="s">
        <v>14</v>
      </c>
      <c r="D1766" t="s">
        <v>16</v>
      </c>
      <c r="E1766" t="s">
        <v>17</v>
      </c>
      <c r="F1766">
        <v>3</v>
      </c>
      <c r="G1766" s="22">
        <v>3920.17</v>
      </c>
      <c r="H1766" s="22">
        <v>1096.01</v>
      </c>
      <c r="I1766" s="22">
        <v>2824.16</v>
      </c>
      <c r="J1766" s="22">
        <f t="shared" si="54"/>
        <v>941.38666666666666</v>
      </c>
      <c r="K1766" s="22">
        <f t="shared" si="55"/>
        <v>83954.54065214521</v>
      </c>
    </row>
    <row r="1767" spans="1:11" x14ac:dyDescent="0.2">
      <c r="A1767">
        <v>2410</v>
      </c>
      <c r="B1767">
        <v>21</v>
      </c>
      <c r="C1767" t="s">
        <v>14</v>
      </c>
      <c r="D1767" t="s">
        <v>57</v>
      </c>
      <c r="E1767" t="s">
        <v>17</v>
      </c>
      <c r="F1767">
        <v>6</v>
      </c>
      <c r="G1767" s="22">
        <v>6772.0199999999995</v>
      </c>
      <c r="H1767" s="22">
        <v>3076.29</v>
      </c>
      <c r="I1767" s="22">
        <v>3695.7299999999996</v>
      </c>
      <c r="J1767" s="22">
        <f t="shared" si="54"/>
        <v>615.95499999999993</v>
      </c>
      <c r="K1767" s="22">
        <f t="shared" si="55"/>
        <v>72098.203592079197</v>
      </c>
    </row>
    <row r="1768" spans="1:11" x14ac:dyDescent="0.2">
      <c r="A1768">
        <v>2411</v>
      </c>
      <c r="B1768">
        <v>13</v>
      </c>
      <c r="C1768" t="s">
        <v>185</v>
      </c>
      <c r="D1768" t="s">
        <v>23</v>
      </c>
      <c r="E1768" t="s">
        <v>39</v>
      </c>
      <c r="F1768">
        <v>4</v>
      </c>
      <c r="G1768" s="22">
        <v>6535.3899999999994</v>
      </c>
      <c r="H1768" s="22">
        <v>3052</v>
      </c>
      <c r="I1768" s="22">
        <v>3483.3899999999994</v>
      </c>
      <c r="J1768" s="22">
        <f t="shared" si="54"/>
        <v>870.84749999999985</v>
      </c>
      <c r="K1768" s="22">
        <f t="shared" si="55"/>
        <v>63101.782295049488</v>
      </c>
    </row>
    <row r="1769" spans="1:11" x14ac:dyDescent="0.2">
      <c r="A1769">
        <v>2412</v>
      </c>
      <c r="B1769">
        <v>8</v>
      </c>
      <c r="C1769" t="s">
        <v>14</v>
      </c>
      <c r="D1769" t="s">
        <v>57</v>
      </c>
      <c r="E1769" t="s">
        <v>35</v>
      </c>
      <c r="F1769">
        <v>6</v>
      </c>
      <c r="G1769" s="22">
        <v>7097.64</v>
      </c>
      <c r="H1769" s="22">
        <v>3194.0699999999997</v>
      </c>
      <c r="I1769" s="22">
        <v>3903.5700000000006</v>
      </c>
      <c r="J1769" s="22">
        <f t="shared" si="54"/>
        <v>650.59500000000014</v>
      </c>
      <c r="K1769" s="22">
        <f t="shared" si="55"/>
        <v>29010.610788118815</v>
      </c>
    </row>
    <row r="1770" spans="1:11" x14ac:dyDescent="0.2">
      <c r="A1770">
        <v>2413</v>
      </c>
      <c r="B1770">
        <v>17</v>
      </c>
      <c r="C1770" t="s">
        <v>185</v>
      </c>
      <c r="D1770" t="s">
        <v>57</v>
      </c>
      <c r="E1770" t="s">
        <v>39</v>
      </c>
      <c r="F1770">
        <v>7</v>
      </c>
      <c r="G1770" s="22">
        <v>8666.869999999999</v>
      </c>
      <c r="H1770" s="22">
        <v>4143.6400000000003</v>
      </c>
      <c r="I1770" s="22">
        <v>4523.2299999999987</v>
      </c>
      <c r="J1770" s="22">
        <f t="shared" si="54"/>
        <v>646.17571428571409</v>
      </c>
      <c r="K1770" s="22">
        <f t="shared" si="55"/>
        <v>61228.795662800541</v>
      </c>
    </row>
    <row r="1771" spans="1:11" x14ac:dyDescent="0.2">
      <c r="A1771">
        <v>2415</v>
      </c>
      <c r="B1771">
        <v>3</v>
      </c>
      <c r="C1771" t="s">
        <v>185</v>
      </c>
      <c r="D1771" t="s">
        <v>57</v>
      </c>
      <c r="E1771" t="s">
        <v>17</v>
      </c>
      <c r="F1771">
        <v>5</v>
      </c>
      <c r="G1771" s="22">
        <v>4412.09</v>
      </c>
      <c r="H1771" s="22">
        <v>2567.21</v>
      </c>
      <c r="I1771" s="22">
        <v>1844.88</v>
      </c>
      <c r="J1771" s="22">
        <f t="shared" si="54"/>
        <v>368.976</v>
      </c>
      <c r="K1771" s="22">
        <f t="shared" si="55"/>
        <v>6169.8632364356436</v>
      </c>
    </row>
    <row r="1772" spans="1:11" x14ac:dyDescent="0.2">
      <c r="A1772">
        <v>2416</v>
      </c>
      <c r="B1772">
        <v>16</v>
      </c>
      <c r="C1772" t="s">
        <v>185</v>
      </c>
      <c r="D1772" t="s">
        <v>16</v>
      </c>
      <c r="E1772" t="s">
        <v>35</v>
      </c>
      <c r="F1772">
        <v>2</v>
      </c>
      <c r="G1772" s="22">
        <v>2220.23</v>
      </c>
      <c r="H1772" s="22">
        <v>1920.14</v>
      </c>
      <c r="I1772" s="22">
        <v>300.08999999999992</v>
      </c>
      <c r="J1772" s="22">
        <f t="shared" si="54"/>
        <v>150.04499999999996</v>
      </c>
      <c r="K1772" s="22">
        <f t="shared" si="55"/>
        <v>13381.280506930689</v>
      </c>
    </row>
    <row r="1773" spans="1:11" x14ac:dyDescent="0.2">
      <c r="A1773">
        <v>2418</v>
      </c>
      <c r="B1773">
        <v>13</v>
      </c>
      <c r="C1773" t="s">
        <v>14</v>
      </c>
      <c r="D1773" t="s">
        <v>27</v>
      </c>
      <c r="E1773" t="s">
        <v>17</v>
      </c>
      <c r="F1773">
        <v>7</v>
      </c>
      <c r="G1773" s="22">
        <v>9068.2800000000007</v>
      </c>
      <c r="H1773" s="22">
        <v>3611.19</v>
      </c>
      <c r="I1773" s="22">
        <v>5457.09</v>
      </c>
      <c r="J1773" s="22">
        <f t="shared" si="54"/>
        <v>779.58428571428578</v>
      </c>
      <c r="K1773" s="22">
        <f t="shared" si="55"/>
        <v>56488.831715983033</v>
      </c>
    </row>
    <row r="1774" spans="1:11" x14ac:dyDescent="0.2">
      <c r="A1774">
        <v>2419</v>
      </c>
      <c r="B1774">
        <v>9</v>
      </c>
      <c r="C1774" t="s">
        <v>185</v>
      </c>
      <c r="D1774" t="s">
        <v>27</v>
      </c>
      <c r="E1774" t="s">
        <v>39</v>
      </c>
      <c r="F1774">
        <v>8</v>
      </c>
      <c r="G1774" s="22">
        <v>8651.869999999999</v>
      </c>
      <c r="H1774" s="22">
        <v>5949.369999999999</v>
      </c>
      <c r="I1774" s="22">
        <v>2702.5</v>
      </c>
      <c r="J1774" s="22">
        <f t="shared" si="54"/>
        <v>337.8125</v>
      </c>
      <c r="K1774" s="22">
        <f t="shared" si="55"/>
        <v>16946.280445544555</v>
      </c>
    </row>
    <row r="1775" spans="1:11" x14ac:dyDescent="0.2">
      <c r="A1775">
        <v>2420</v>
      </c>
      <c r="B1775">
        <v>16</v>
      </c>
      <c r="C1775" t="s">
        <v>14</v>
      </c>
      <c r="D1775" t="s">
        <v>23</v>
      </c>
      <c r="E1775" t="s">
        <v>39</v>
      </c>
      <c r="F1775">
        <v>3</v>
      </c>
      <c r="G1775" s="22">
        <v>2367.71</v>
      </c>
      <c r="H1775" s="22">
        <v>618.14</v>
      </c>
      <c r="I1775" s="22">
        <v>1749.5700000000002</v>
      </c>
      <c r="J1775" s="22">
        <f t="shared" si="54"/>
        <v>583.19000000000005</v>
      </c>
      <c r="K1775" s="22">
        <f t="shared" si="55"/>
        <v>52009.923548514853</v>
      </c>
    </row>
    <row r="1776" spans="1:11" x14ac:dyDescent="0.2">
      <c r="A1776">
        <v>2421</v>
      </c>
      <c r="B1776">
        <v>13</v>
      </c>
      <c r="C1776" t="s">
        <v>14</v>
      </c>
      <c r="D1776" t="s">
        <v>16</v>
      </c>
      <c r="E1776" t="s">
        <v>35</v>
      </c>
      <c r="F1776">
        <v>6</v>
      </c>
      <c r="G1776" s="22">
        <v>2836.38</v>
      </c>
      <c r="H1776" s="22">
        <v>2426.58</v>
      </c>
      <c r="I1776" s="22">
        <v>409.80000000000018</v>
      </c>
      <c r="J1776" s="22">
        <f t="shared" si="54"/>
        <v>68.300000000000026</v>
      </c>
      <c r="K1776" s="22">
        <f t="shared" si="55"/>
        <v>4949.0315247524768</v>
      </c>
    </row>
    <row r="1777" spans="1:11" x14ac:dyDescent="0.2">
      <c r="A1777">
        <v>2422</v>
      </c>
      <c r="B1777">
        <v>13</v>
      </c>
      <c r="C1777" t="s">
        <v>14</v>
      </c>
      <c r="D1777" t="s">
        <v>137</v>
      </c>
      <c r="E1777" t="s">
        <v>39</v>
      </c>
      <c r="F1777">
        <v>5</v>
      </c>
      <c r="G1777" s="22">
        <v>4670.18</v>
      </c>
      <c r="H1777" s="22">
        <v>2063.58</v>
      </c>
      <c r="I1777" s="22">
        <v>2606.6000000000004</v>
      </c>
      <c r="J1777" s="22">
        <f t="shared" si="54"/>
        <v>521.32000000000005</v>
      </c>
      <c r="K1777" s="22">
        <f t="shared" si="55"/>
        <v>37774.950431683166</v>
      </c>
    </row>
    <row r="1778" spans="1:11" x14ac:dyDescent="0.2">
      <c r="A1778">
        <v>2423</v>
      </c>
      <c r="B1778">
        <v>20</v>
      </c>
      <c r="C1778" t="s">
        <v>185</v>
      </c>
      <c r="D1778" t="s">
        <v>29</v>
      </c>
      <c r="E1778" t="s">
        <v>17</v>
      </c>
      <c r="F1778">
        <v>1</v>
      </c>
      <c r="G1778" s="22">
        <v>202.62</v>
      </c>
      <c r="H1778" s="22">
        <v>151.96</v>
      </c>
      <c r="I1778" s="22">
        <v>50.66</v>
      </c>
      <c r="J1778" s="22">
        <f t="shared" si="54"/>
        <v>50.66</v>
      </c>
      <c r="K1778" s="22">
        <f t="shared" si="55"/>
        <v>5647.4363564356427</v>
      </c>
    </row>
    <row r="1779" spans="1:11" x14ac:dyDescent="0.2">
      <c r="A1779">
        <v>2429</v>
      </c>
      <c r="B1779">
        <v>3</v>
      </c>
      <c r="C1779" t="s">
        <v>14</v>
      </c>
      <c r="D1779" t="s">
        <v>57</v>
      </c>
      <c r="E1779" t="s">
        <v>17</v>
      </c>
      <c r="F1779">
        <v>3</v>
      </c>
      <c r="G1779" s="22">
        <v>3811.29</v>
      </c>
      <c r="H1779" s="22">
        <v>927.6400000000001</v>
      </c>
      <c r="I1779" s="22">
        <v>2883.6499999999996</v>
      </c>
      <c r="J1779" s="22">
        <f t="shared" si="54"/>
        <v>961.21666666666658</v>
      </c>
      <c r="K1779" s="22">
        <f t="shared" si="55"/>
        <v>16073.065386138613</v>
      </c>
    </row>
    <row r="1780" spans="1:11" x14ac:dyDescent="0.2">
      <c r="A1780">
        <v>2431</v>
      </c>
      <c r="B1780">
        <v>2</v>
      </c>
      <c r="C1780" t="s">
        <v>185</v>
      </c>
      <c r="D1780" t="s">
        <v>23</v>
      </c>
      <c r="E1780" t="s">
        <v>17</v>
      </c>
      <c r="F1780">
        <v>2</v>
      </c>
      <c r="G1780" s="22">
        <v>1447.1799999999998</v>
      </c>
      <c r="H1780" s="22">
        <v>1279.55</v>
      </c>
      <c r="I1780" s="22">
        <v>167.62999999999988</v>
      </c>
      <c r="J1780" s="22">
        <f t="shared" si="54"/>
        <v>83.814999999999941</v>
      </c>
      <c r="K1780" s="22">
        <f t="shared" si="55"/>
        <v>934.34638415841516</v>
      </c>
    </row>
    <row r="1781" spans="1:11" x14ac:dyDescent="0.2">
      <c r="A1781">
        <v>2432</v>
      </c>
      <c r="B1781">
        <v>5</v>
      </c>
      <c r="C1781" t="s">
        <v>14</v>
      </c>
      <c r="D1781" t="s">
        <v>57</v>
      </c>
      <c r="E1781" t="s">
        <v>35</v>
      </c>
      <c r="F1781">
        <v>5</v>
      </c>
      <c r="G1781" s="22">
        <v>3930.31</v>
      </c>
      <c r="H1781" s="22">
        <v>1856.6599999999999</v>
      </c>
      <c r="I1781" s="22">
        <v>2073.65</v>
      </c>
      <c r="J1781" s="22">
        <f t="shared" si="54"/>
        <v>414.73</v>
      </c>
      <c r="K1781" s="22">
        <f t="shared" si="55"/>
        <v>11558.237663366335</v>
      </c>
    </row>
    <row r="1782" spans="1:11" x14ac:dyDescent="0.2">
      <c r="A1782">
        <v>2435</v>
      </c>
      <c r="B1782">
        <v>14</v>
      </c>
      <c r="C1782" t="s">
        <v>14</v>
      </c>
      <c r="D1782" t="s">
        <v>57</v>
      </c>
      <c r="E1782" t="s">
        <v>17</v>
      </c>
      <c r="F1782">
        <v>5</v>
      </c>
      <c r="G1782" s="22">
        <v>6950.49</v>
      </c>
      <c r="H1782" s="22">
        <v>4293.82</v>
      </c>
      <c r="I1782" s="22">
        <v>2656.67</v>
      </c>
      <c r="J1782" s="22">
        <f t="shared" si="54"/>
        <v>531.33400000000006</v>
      </c>
      <c r="K1782" s="22">
        <f t="shared" si="55"/>
        <v>41462.148920396037</v>
      </c>
    </row>
    <row r="1783" spans="1:11" x14ac:dyDescent="0.2">
      <c r="A1783">
        <v>2436</v>
      </c>
      <c r="B1783">
        <v>4</v>
      </c>
      <c r="C1783" t="s">
        <v>185</v>
      </c>
      <c r="D1783" t="s">
        <v>29</v>
      </c>
      <c r="E1783" t="s">
        <v>17</v>
      </c>
      <c r="F1783">
        <v>4</v>
      </c>
      <c r="G1783" s="22">
        <v>3919.84</v>
      </c>
      <c r="H1783" s="22">
        <v>2219.67</v>
      </c>
      <c r="I1783" s="22">
        <v>1700.17</v>
      </c>
      <c r="J1783" s="22">
        <f t="shared" si="54"/>
        <v>425.04250000000002</v>
      </c>
      <c r="K1783" s="22">
        <f t="shared" si="55"/>
        <v>9476.5119128712868</v>
      </c>
    </row>
    <row r="1784" spans="1:11" x14ac:dyDescent="0.2">
      <c r="A1784">
        <v>2437</v>
      </c>
      <c r="B1784">
        <v>18</v>
      </c>
      <c r="C1784" t="s">
        <v>14</v>
      </c>
      <c r="D1784" t="s">
        <v>23</v>
      </c>
      <c r="E1784" t="s">
        <v>17</v>
      </c>
      <c r="F1784">
        <v>2</v>
      </c>
      <c r="G1784" s="22">
        <v>1436.8</v>
      </c>
      <c r="H1784" s="22">
        <v>1061.78</v>
      </c>
      <c r="I1784" s="22">
        <v>375.02</v>
      </c>
      <c r="J1784" s="22">
        <f t="shared" si="54"/>
        <v>187.51</v>
      </c>
      <c r="K1784" s="22">
        <f t="shared" si="55"/>
        <v>18812.785473267326</v>
      </c>
    </row>
    <row r="1785" spans="1:11" x14ac:dyDescent="0.2">
      <c r="A1785">
        <v>2438</v>
      </c>
      <c r="B1785">
        <v>4</v>
      </c>
      <c r="C1785" t="s">
        <v>14</v>
      </c>
      <c r="D1785" t="s">
        <v>57</v>
      </c>
      <c r="E1785" t="s">
        <v>17</v>
      </c>
      <c r="F1785">
        <v>7</v>
      </c>
      <c r="G1785" s="22">
        <v>6007.49</v>
      </c>
      <c r="H1785" s="22">
        <v>2948.76</v>
      </c>
      <c r="I1785" s="22">
        <v>3058.7299999999996</v>
      </c>
      <c r="J1785" s="22">
        <f t="shared" si="54"/>
        <v>436.96142857142848</v>
      </c>
      <c r="K1785" s="22">
        <f t="shared" si="55"/>
        <v>9742.2497357850043</v>
      </c>
    </row>
    <row r="1786" spans="1:11" x14ac:dyDescent="0.2">
      <c r="A1786">
        <v>2440</v>
      </c>
      <c r="B1786">
        <v>8</v>
      </c>
      <c r="C1786" t="s">
        <v>14</v>
      </c>
      <c r="D1786" t="s">
        <v>57</v>
      </c>
      <c r="E1786" t="s">
        <v>35</v>
      </c>
      <c r="F1786">
        <v>4</v>
      </c>
      <c r="G1786" s="22">
        <v>5001.4400000000005</v>
      </c>
      <c r="H1786" s="22">
        <v>3869.6400000000003</v>
      </c>
      <c r="I1786" s="22">
        <v>1131.8000000000002</v>
      </c>
      <c r="J1786" s="22">
        <f t="shared" si="54"/>
        <v>282.95000000000005</v>
      </c>
      <c r="K1786" s="22">
        <f t="shared" si="55"/>
        <v>12616.992633663367</v>
      </c>
    </row>
    <row r="1787" spans="1:11" x14ac:dyDescent="0.2">
      <c r="A1787">
        <v>2442</v>
      </c>
      <c r="B1787">
        <v>17</v>
      </c>
      <c r="C1787" t="s">
        <v>185</v>
      </c>
      <c r="D1787" t="s">
        <v>16</v>
      </c>
      <c r="E1787" t="s">
        <v>35</v>
      </c>
      <c r="F1787">
        <v>6</v>
      </c>
      <c r="G1787" s="22">
        <v>5014.1400000000003</v>
      </c>
      <c r="H1787" s="22">
        <v>2394.6</v>
      </c>
      <c r="I1787" s="22">
        <v>2619.5400000000004</v>
      </c>
      <c r="J1787" s="22">
        <f t="shared" si="54"/>
        <v>436.59000000000009</v>
      </c>
      <c r="K1787" s="22">
        <f t="shared" si="55"/>
        <v>41369.366423762382</v>
      </c>
    </row>
    <row r="1788" spans="1:11" x14ac:dyDescent="0.2">
      <c r="A1788">
        <v>2443</v>
      </c>
      <c r="B1788">
        <v>20</v>
      </c>
      <c r="C1788" t="s">
        <v>185</v>
      </c>
      <c r="D1788" t="s">
        <v>27</v>
      </c>
      <c r="E1788" t="s">
        <v>39</v>
      </c>
      <c r="F1788">
        <v>6</v>
      </c>
      <c r="G1788" s="22">
        <v>6182.6800000000012</v>
      </c>
      <c r="H1788" s="22">
        <v>3142.6200000000003</v>
      </c>
      <c r="I1788" s="22">
        <v>3040.0600000000009</v>
      </c>
      <c r="J1788" s="22">
        <f t="shared" si="54"/>
        <v>506.67666666666679</v>
      </c>
      <c r="K1788" s="22">
        <f t="shared" si="55"/>
        <v>56482.910151815195</v>
      </c>
    </row>
    <row r="1789" spans="1:11" x14ac:dyDescent="0.2">
      <c r="A1789">
        <v>2444</v>
      </c>
      <c r="B1789">
        <v>11</v>
      </c>
      <c r="C1789" t="s">
        <v>185</v>
      </c>
      <c r="D1789" t="s">
        <v>57</v>
      </c>
      <c r="E1789" t="s">
        <v>39</v>
      </c>
      <c r="F1789">
        <v>4</v>
      </c>
      <c r="G1789" s="22">
        <v>5166.3600000000006</v>
      </c>
      <c r="H1789" s="22">
        <v>1896.1399999999999</v>
      </c>
      <c r="I1789" s="22">
        <v>3270.2200000000007</v>
      </c>
      <c r="J1789" s="22">
        <f t="shared" si="54"/>
        <v>817.55500000000018</v>
      </c>
      <c r="K1789" s="22">
        <f t="shared" si="55"/>
        <v>50126.320700990102</v>
      </c>
    </row>
    <row r="1790" spans="1:11" x14ac:dyDescent="0.2">
      <c r="A1790">
        <v>2445</v>
      </c>
      <c r="B1790">
        <v>18</v>
      </c>
      <c r="C1790" t="s">
        <v>185</v>
      </c>
      <c r="D1790" t="s">
        <v>38</v>
      </c>
      <c r="E1790" t="s">
        <v>35</v>
      </c>
      <c r="F1790">
        <v>5</v>
      </c>
      <c r="G1790" s="22">
        <v>5245.2100000000009</v>
      </c>
      <c r="H1790" s="22">
        <v>3039.41</v>
      </c>
      <c r="I1790" s="22">
        <v>2205.8000000000011</v>
      </c>
      <c r="J1790" s="22">
        <f t="shared" si="54"/>
        <v>441.1600000000002</v>
      </c>
      <c r="K1790" s="22">
        <f t="shared" si="55"/>
        <v>44261.364403960411</v>
      </c>
    </row>
    <row r="1791" spans="1:11" x14ac:dyDescent="0.2">
      <c r="A1791">
        <v>2448</v>
      </c>
      <c r="B1791">
        <v>10</v>
      </c>
      <c r="C1791" t="s">
        <v>14</v>
      </c>
      <c r="D1791" t="s">
        <v>27</v>
      </c>
      <c r="E1791" t="s">
        <v>39</v>
      </c>
      <c r="F1791">
        <v>6</v>
      </c>
      <c r="G1791" s="22">
        <v>5418.88</v>
      </c>
      <c r="H1791" s="22">
        <v>2838.29</v>
      </c>
      <c r="I1791" s="22">
        <v>2580.59</v>
      </c>
      <c r="J1791" s="22">
        <f t="shared" si="54"/>
        <v>430.09833333333336</v>
      </c>
      <c r="K1791" s="22">
        <f t="shared" si="55"/>
        <v>23973.084924092407</v>
      </c>
    </row>
    <row r="1792" spans="1:11" x14ac:dyDescent="0.2">
      <c r="A1792">
        <v>2450</v>
      </c>
      <c r="B1792">
        <v>7</v>
      </c>
      <c r="C1792" t="s">
        <v>185</v>
      </c>
      <c r="D1792" t="s">
        <v>38</v>
      </c>
      <c r="E1792" t="s">
        <v>35</v>
      </c>
      <c r="F1792">
        <v>2</v>
      </c>
      <c r="G1792" s="22">
        <v>3861.74</v>
      </c>
      <c r="H1792" s="22">
        <v>1495.81</v>
      </c>
      <c r="I1792" s="22">
        <v>2365.9299999999998</v>
      </c>
      <c r="J1792" s="22">
        <f t="shared" si="54"/>
        <v>1182.9649999999999</v>
      </c>
      <c r="K1792" s="22">
        <f t="shared" si="55"/>
        <v>46155.780542574248</v>
      </c>
    </row>
    <row r="1793" spans="1:11" x14ac:dyDescent="0.2">
      <c r="A1793">
        <v>2451</v>
      </c>
      <c r="B1793">
        <v>18</v>
      </c>
      <c r="C1793" t="s">
        <v>185</v>
      </c>
      <c r="D1793" t="s">
        <v>48</v>
      </c>
      <c r="E1793" t="s">
        <v>35</v>
      </c>
      <c r="F1793">
        <v>3</v>
      </c>
      <c r="G1793" s="22">
        <v>3247.8500000000004</v>
      </c>
      <c r="H1793" s="22">
        <v>1645.03</v>
      </c>
      <c r="I1793" s="22">
        <v>1602.8200000000004</v>
      </c>
      <c r="J1793" s="22">
        <f t="shared" si="54"/>
        <v>534.27333333333343</v>
      </c>
      <c r="K1793" s="22">
        <f t="shared" si="55"/>
        <v>53603.379041584165</v>
      </c>
    </row>
    <row r="1794" spans="1:11" x14ac:dyDescent="0.2">
      <c r="A1794">
        <v>2452</v>
      </c>
      <c r="B1794">
        <v>17</v>
      </c>
      <c r="C1794" t="s">
        <v>14</v>
      </c>
      <c r="D1794" t="s">
        <v>57</v>
      </c>
      <c r="E1794" t="s">
        <v>17</v>
      </c>
      <c r="F1794">
        <v>4</v>
      </c>
      <c r="G1794" s="22">
        <v>4209.71</v>
      </c>
      <c r="H1794" s="22">
        <v>3061.8500000000004</v>
      </c>
      <c r="I1794" s="22">
        <v>1147.8599999999997</v>
      </c>
      <c r="J1794" s="22">
        <f t="shared" si="54"/>
        <v>286.96499999999992</v>
      </c>
      <c r="K1794" s="22">
        <f t="shared" si="55"/>
        <v>27191.553255445535</v>
      </c>
    </row>
    <row r="1795" spans="1:11" x14ac:dyDescent="0.2">
      <c r="A1795">
        <v>2453</v>
      </c>
      <c r="B1795">
        <v>9</v>
      </c>
      <c r="C1795" t="s">
        <v>14</v>
      </c>
      <c r="D1795" t="s">
        <v>111</v>
      </c>
      <c r="E1795" t="s">
        <v>39</v>
      </c>
      <c r="F1795">
        <v>6</v>
      </c>
      <c r="G1795" s="22">
        <v>4683.4699999999993</v>
      </c>
      <c r="H1795" s="22">
        <v>2095.67</v>
      </c>
      <c r="I1795" s="22">
        <v>2587.7999999999993</v>
      </c>
      <c r="J1795" s="22">
        <f t="shared" ref="J1795:J1858" si="56">I1795/F1795</f>
        <v>431.2999999999999</v>
      </c>
      <c r="K1795" s="22">
        <f t="shared" ref="K1795:K1858" si="57">(J1795*$S$15)*B1795</f>
        <v>21636.057742574252</v>
      </c>
    </row>
    <row r="1796" spans="1:11" x14ac:dyDescent="0.2">
      <c r="A1796">
        <v>2454</v>
      </c>
      <c r="B1796">
        <v>12</v>
      </c>
      <c r="C1796" t="s">
        <v>14</v>
      </c>
      <c r="D1796" t="s">
        <v>27</v>
      </c>
      <c r="E1796" t="s">
        <v>17</v>
      </c>
      <c r="F1796">
        <v>10</v>
      </c>
      <c r="G1796" s="22">
        <v>11477.219999999998</v>
      </c>
      <c r="H1796" s="22">
        <v>5205.01</v>
      </c>
      <c r="I1796" s="22">
        <v>6272.2099999999973</v>
      </c>
      <c r="J1796" s="22">
        <f t="shared" si="56"/>
        <v>627.22099999999978</v>
      </c>
      <c r="K1796" s="22">
        <f t="shared" si="57"/>
        <v>41952.514949702949</v>
      </c>
    </row>
    <row r="1797" spans="1:11" x14ac:dyDescent="0.2">
      <c r="A1797">
        <v>2457</v>
      </c>
      <c r="B1797">
        <v>15</v>
      </c>
      <c r="C1797" t="s">
        <v>185</v>
      </c>
      <c r="D1797" t="s">
        <v>29</v>
      </c>
      <c r="E1797" t="s">
        <v>39</v>
      </c>
      <c r="F1797">
        <v>6</v>
      </c>
      <c r="G1797" s="22">
        <v>8023.24</v>
      </c>
      <c r="H1797" s="22">
        <v>5266.01</v>
      </c>
      <c r="I1797" s="22">
        <v>2757.2299999999996</v>
      </c>
      <c r="J1797" s="22">
        <f t="shared" si="56"/>
        <v>459.53833333333324</v>
      </c>
      <c r="K1797" s="22">
        <f t="shared" si="57"/>
        <v>38421.044574257416</v>
      </c>
    </row>
    <row r="1798" spans="1:11" x14ac:dyDescent="0.2">
      <c r="A1798">
        <v>2458</v>
      </c>
      <c r="B1798">
        <v>5</v>
      </c>
      <c r="C1798" t="s">
        <v>14</v>
      </c>
      <c r="D1798" t="s">
        <v>57</v>
      </c>
      <c r="E1798" t="s">
        <v>39</v>
      </c>
      <c r="F1798">
        <v>7</v>
      </c>
      <c r="G1798" s="22">
        <v>11224.23</v>
      </c>
      <c r="H1798" s="22">
        <v>3467.44</v>
      </c>
      <c r="I1798" s="22">
        <v>7756.7899999999991</v>
      </c>
      <c r="J1798" s="22">
        <f t="shared" si="56"/>
        <v>1108.1128571428569</v>
      </c>
      <c r="K1798" s="22">
        <f t="shared" si="57"/>
        <v>30882.33732956152</v>
      </c>
    </row>
    <row r="1799" spans="1:11" x14ac:dyDescent="0.2">
      <c r="A1799">
        <v>2459</v>
      </c>
      <c r="B1799">
        <v>18</v>
      </c>
      <c r="C1799" t="s">
        <v>14</v>
      </c>
      <c r="D1799" t="s">
        <v>57</v>
      </c>
      <c r="E1799" t="s">
        <v>39</v>
      </c>
      <c r="F1799">
        <v>11</v>
      </c>
      <c r="G1799" s="22">
        <v>11877.189999999999</v>
      </c>
      <c r="H1799" s="22">
        <v>7139.8900000000012</v>
      </c>
      <c r="I1799" s="22">
        <v>4737.2999999999975</v>
      </c>
      <c r="J1799" s="22">
        <f t="shared" si="56"/>
        <v>430.66363636363616</v>
      </c>
      <c r="K1799" s="22">
        <f t="shared" si="57"/>
        <v>43208.269436543633</v>
      </c>
    </row>
    <row r="1800" spans="1:11" x14ac:dyDescent="0.2">
      <c r="A1800">
        <v>2460</v>
      </c>
      <c r="B1800">
        <v>12</v>
      </c>
      <c r="C1800" t="s">
        <v>185</v>
      </c>
      <c r="D1800" t="s">
        <v>57</v>
      </c>
      <c r="E1800" t="s">
        <v>39</v>
      </c>
      <c r="F1800">
        <v>4</v>
      </c>
      <c r="G1800" s="22">
        <v>4291.6399999999994</v>
      </c>
      <c r="H1800" s="22">
        <v>3087.38</v>
      </c>
      <c r="I1800" s="22">
        <v>1204.2599999999993</v>
      </c>
      <c r="J1800" s="22">
        <f t="shared" si="56"/>
        <v>301.06499999999983</v>
      </c>
      <c r="K1800" s="22">
        <f t="shared" si="57"/>
        <v>20137.13493861385</v>
      </c>
    </row>
    <row r="1801" spans="1:11" x14ac:dyDescent="0.2">
      <c r="A1801">
        <v>2462</v>
      </c>
      <c r="B1801">
        <v>21</v>
      </c>
      <c r="C1801" t="s">
        <v>185</v>
      </c>
      <c r="D1801" t="s">
        <v>137</v>
      </c>
      <c r="E1801" t="s">
        <v>35</v>
      </c>
      <c r="F1801">
        <v>6</v>
      </c>
      <c r="G1801" s="22">
        <v>5779.98</v>
      </c>
      <c r="H1801" s="22">
        <v>2273.4399999999996</v>
      </c>
      <c r="I1801" s="22">
        <v>3506.54</v>
      </c>
      <c r="J1801" s="22">
        <f t="shared" si="56"/>
        <v>584.42333333333329</v>
      </c>
      <c r="K1801" s="22">
        <f t="shared" si="57"/>
        <v>68407.387667326722</v>
      </c>
    </row>
    <row r="1802" spans="1:11" x14ac:dyDescent="0.2">
      <c r="A1802">
        <v>2463</v>
      </c>
      <c r="B1802">
        <v>12</v>
      </c>
      <c r="C1802" t="s">
        <v>14</v>
      </c>
      <c r="D1802" t="s">
        <v>16</v>
      </c>
      <c r="E1802" t="s">
        <v>17</v>
      </c>
      <c r="F1802">
        <v>8</v>
      </c>
      <c r="G1802" s="22">
        <v>9906.8900000000012</v>
      </c>
      <c r="H1802" s="22">
        <v>3934.2700000000004</v>
      </c>
      <c r="I1802" s="22">
        <v>5972.6200000000008</v>
      </c>
      <c r="J1802" s="22">
        <f t="shared" si="56"/>
        <v>746.5775000000001</v>
      </c>
      <c r="K1802" s="22">
        <f t="shared" si="57"/>
        <v>49935.833988118815</v>
      </c>
    </row>
    <row r="1803" spans="1:11" x14ac:dyDescent="0.2">
      <c r="A1803">
        <v>2464</v>
      </c>
      <c r="B1803">
        <v>6</v>
      </c>
      <c r="C1803" t="s">
        <v>185</v>
      </c>
      <c r="D1803" t="s">
        <v>38</v>
      </c>
      <c r="E1803" t="s">
        <v>17</v>
      </c>
      <c r="F1803">
        <v>13</v>
      </c>
      <c r="G1803" s="22">
        <v>14574.06</v>
      </c>
      <c r="H1803" s="22">
        <v>6756.9600000000009</v>
      </c>
      <c r="I1803" s="22">
        <v>7817.0999999999985</v>
      </c>
      <c r="J1803" s="22">
        <f t="shared" si="56"/>
        <v>601.31538461538446</v>
      </c>
      <c r="K1803" s="22">
        <f t="shared" si="57"/>
        <v>20109.89161919268</v>
      </c>
    </row>
    <row r="1804" spans="1:11" x14ac:dyDescent="0.2">
      <c r="A1804">
        <v>2466</v>
      </c>
      <c r="B1804">
        <v>16</v>
      </c>
      <c r="C1804" t="s">
        <v>185</v>
      </c>
      <c r="D1804" t="s">
        <v>137</v>
      </c>
      <c r="E1804" t="s">
        <v>39</v>
      </c>
      <c r="F1804">
        <v>5</v>
      </c>
      <c r="G1804" s="22">
        <v>4796.1400000000003</v>
      </c>
      <c r="H1804" s="22">
        <v>3219.3199999999993</v>
      </c>
      <c r="I1804" s="22">
        <v>1576.8200000000011</v>
      </c>
      <c r="J1804" s="22">
        <f t="shared" si="56"/>
        <v>315.3640000000002</v>
      </c>
      <c r="K1804" s="22">
        <f t="shared" si="57"/>
        <v>28124.723554851502</v>
      </c>
    </row>
    <row r="1805" spans="1:11" x14ac:dyDescent="0.2">
      <c r="A1805">
        <v>2467</v>
      </c>
      <c r="B1805">
        <v>4</v>
      </c>
      <c r="C1805" t="s">
        <v>14</v>
      </c>
      <c r="D1805" t="s">
        <v>57</v>
      </c>
      <c r="E1805" t="s">
        <v>35</v>
      </c>
      <c r="F1805">
        <v>5</v>
      </c>
      <c r="G1805" s="22">
        <v>2590.13</v>
      </c>
      <c r="H1805" s="22">
        <v>628.34</v>
      </c>
      <c r="I1805" s="22">
        <v>1961.79</v>
      </c>
      <c r="J1805" s="22">
        <f t="shared" si="56"/>
        <v>392.358</v>
      </c>
      <c r="K1805" s="22">
        <f t="shared" si="57"/>
        <v>8747.7964229702957</v>
      </c>
    </row>
    <row r="1806" spans="1:11" x14ac:dyDescent="0.2">
      <c r="A1806">
        <v>2468</v>
      </c>
      <c r="B1806">
        <v>1</v>
      </c>
      <c r="C1806" t="s">
        <v>185</v>
      </c>
      <c r="D1806" t="s">
        <v>38</v>
      </c>
      <c r="E1806" t="s">
        <v>39</v>
      </c>
      <c r="F1806">
        <v>9</v>
      </c>
      <c r="G1806" s="22">
        <v>11893.32</v>
      </c>
      <c r="H1806" s="22">
        <v>4992.5300000000007</v>
      </c>
      <c r="I1806" s="22">
        <v>6900.7899999999991</v>
      </c>
      <c r="J1806" s="22">
        <f t="shared" si="56"/>
        <v>766.75444444444429</v>
      </c>
      <c r="K1806" s="22">
        <f t="shared" si="57"/>
        <v>4273.7829905390527</v>
      </c>
    </row>
    <row r="1807" spans="1:11" x14ac:dyDescent="0.2">
      <c r="A1807">
        <v>2471</v>
      </c>
      <c r="B1807">
        <v>8</v>
      </c>
      <c r="C1807" t="s">
        <v>185</v>
      </c>
      <c r="D1807" t="s">
        <v>57</v>
      </c>
      <c r="E1807" t="s">
        <v>17</v>
      </c>
      <c r="F1807">
        <v>5</v>
      </c>
      <c r="G1807" s="22">
        <v>5699.45</v>
      </c>
      <c r="H1807" s="22">
        <v>3208.79</v>
      </c>
      <c r="I1807" s="22">
        <v>2490.66</v>
      </c>
      <c r="J1807" s="22">
        <f t="shared" si="56"/>
        <v>498.13199999999995</v>
      </c>
      <c r="K1807" s="22">
        <f t="shared" si="57"/>
        <v>22212.149759999997</v>
      </c>
    </row>
    <row r="1808" spans="1:11" x14ac:dyDescent="0.2">
      <c r="A1808">
        <v>2472</v>
      </c>
      <c r="B1808">
        <v>16</v>
      </c>
      <c r="C1808" t="s">
        <v>185</v>
      </c>
      <c r="D1808" t="s">
        <v>16</v>
      </c>
      <c r="E1808" t="s">
        <v>39</v>
      </c>
      <c r="F1808">
        <v>6</v>
      </c>
      <c r="G1808" s="22">
        <v>7612.35</v>
      </c>
      <c r="H1808" s="22">
        <v>3431.3500000000004</v>
      </c>
      <c r="I1808" s="22">
        <v>4181</v>
      </c>
      <c r="J1808" s="22">
        <f t="shared" si="56"/>
        <v>696.83333333333337</v>
      </c>
      <c r="K1808" s="22">
        <f t="shared" si="57"/>
        <v>62144.838547854786</v>
      </c>
    </row>
    <row r="1809" spans="1:11" x14ac:dyDescent="0.2">
      <c r="A1809">
        <v>2473</v>
      </c>
      <c r="B1809">
        <v>13</v>
      </c>
      <c r="C1809" t="s">
        <v>185</v>
      </c>
      <c r="D1809" t="s">
        <v>137</v>
      </c>
      <c r="E1809" t="s">
        <v>17</v>
      </c>
      <c r="F1809">
        <v>5</v>
      </c>
      <c r="G1809" s="22">
        <v>4256.68</v>
      </c>
      <c r="H1809" s="22">
        <v>1655.9500000000003</v>
      </c>
      <c r="I1809" s="22">
        <v>2600.73</v>
      </c>
      <c r="J1809" s="22">
        <f t="shared" si="56"/>
        <v>520.14599999999996</v>
      </c>
      <c r="K1809" s="22">
        <f t="shared" si="57"/>
        <v>37689.882159207911</v>
      </c>
    </row>
    <row r="1810" spans="1:11" x14ac:dyDescent="0.2">
      <c r="A1810">
        <v>2474</v>
      </c>
      <c r="B1810">
        <v>6</v>
      </c>
      <c r="C1810" t="s">
        <v>14</v>
      </c>
      <c r="D1810" t="s">
        <v>48</v>
      </c>
      <c r="E1810" t="s">
        <v>39</v>
      </c>
      <c r="F1810">
        <v>7</v>
      </c>
      <c r="G1810" s="22">
        <v>7884.07</v>
      </c>
      <c r="H1810" s="22">
        <v>2925.97</v>
      </c>
      <c r="I1810" s="22">
        <v>4958.1000000000004</v>
      </c>
      <c r="J1810" s="22">
        <f t="shared" si="56"/>
        <v>708.30000000000007</v>
      </c>
      <c r="K1810" s="22">
        <f t="shared" si="57"/>
        <v>23687.796118811879</v>
      </c>
    </row>
    <row r="1811" spans="1:11" x14ac:dyDescent="0.2">
      <c r="A1811">
        <v>2476</v>
      </c>
      <c r="B1811">
        <v>17</v>
      </c>
      <c r="C1811" t="s">
        <v>185</v>
      </c>
      <c r="D1811" t="s">
        <v>27</v>
      </c>
      <c r="E1811" t="s">
        <v>39</v>
      </c>
      <c r="F1811">
        <v>14</v>
      </c>
      <c r="G1811" s="22">
        <v>14578.689999999999</v>
      </c>
      <c r="H1811" s="22">
        <v>7085.46</v>
      </c>
      <c r="I1811" s="22">
        <v>7493.2299999999987</v>
      </c>
      <c r="J1811" s="22">
        <f t="shared" si="56"/>
        <v>535.23071428571416</v>
      </c>
      <c r="K1811" s="22">
        <f t="shared" si="57"/>
        <v>50716.130787553026</v>
      </c>
    </row>
    <row r="1812" spans="1:11" x14ac:dyDescent="0.2">
      <c r="A1812">
        <v>2477</v>
      </c>
      <c r="B1812">
        <v>10</v>
      </c>
      <c r="C1812" t="s">
        <v>185</v>
      </c>
      <c r="D1812" t="s">
        <v>57</v>
      </c>
      <c r="E1812" t="s">
        <v>35</v>
      </c>
      <c r="F1812">
        <v>1</v>
      </c>
      <c r="G1812" s="22">
        <v>2005.66</v>
      </c>
      <c r="H1812" s="22">
        <v>1203.4000000000001</v>
      </c>
      <c r="I1812" s="22">
        <v>802.26</v>
      </c>
      <c r="J1812" s="22">
        <f t="shared" si="56"/>
        <v>802.26</v>
      </c>
      <c r="K1812" s="22">
        <f t="shared" si="57"/>
        <v>44716.860356435638</v>
      </c>
    </row>
    <row r="1813" spans="1:11" x14ac:dyDescent="0.2">
      <c r="A1813">
        <v>2478</v>
      </c>
      <c r="B1813">
        <v>10</v>
      </c>
      <c r="C1813" t="s">
        <v>185</v>
      </c>
      <c r="D1813" t="s">
        <v>23</v>
      </c>
      <c r="E1813" t="s">
        <v>35</v>
      </c>
      <c r="F1813">
        <v>6</v>
      </c>
      <c r="G1813" s="22">
        <v>4323.68</v>
      </c>
      <c r="H1813" s="22">
        <v>2092.1800000000003</v>
      </c>
      <c r="I1813" s="22">
        <v>2231.5</v>
      </c>
      <c r="J1813" s="22">
        <f t="shared" si="56"/>
        <v>371.91666666666669</v>
      </c>
      <c r="K1813" s="22">
        <f t="shared" si="57"/>
        <v>20730.119471947197</v>
      </c>
    </row>
    <row r="1814" spans="1:11" x14ac:dyDescent="0.2">
      <c r="A1814">
        <v>2479</v>
      </c>
      <c r="B1814">
        <v>5</v>
      </c>
      <c r="C1814" t="s">
        <v>14</v>
      </c>
      <c r="D1814" t="s">
        <v>38</v>
      </c>
      <c r="E1814" t="s">
        <v>17</v>
      </c>
      <c r="F1814">
        <v>6</v>
      </c>
      <c r="G1814" s="22">
        <v>2933.17</v>
      </c>
      <c r="H1814" s="22">
        <v>1200.9100000000001</v>
      </c>
      <c r="I1814" s="22">
        <v>1732.26</v>
      </c>
      <c r="J1814" s="22">
        <f t="shared" si="56"/>
        <v>288.70999999999998</v>
      </c>
      <c r="K1814" s="22">
        <f t="shared" si="57"/>
        <v>8046.1476039603949</v>
      </c>
    </row>
    <row r="1815" spans="1:11" x14ac:dyDescent="0.2">
      <c r="A1815">
        <v>2480</v>
      </c>
      <c r="B1815">
        <v>16</v>
      </c>
      <c r="C1815" t="s">
        <v>14</v>
      </c>
      <c r="D1815" t="s">
        <v>57</v>
      </c>
      <c r="E1815" t="s">
        <v>39</v>
      </c>
      <c r="F1815">
        <v>5</v>
      </c>
      <c r="G1815" s="22">
        <v>6781.5</v>
      </c>
      <c r="H1815" s="22">
        <v>3399.1</v>
      </c>
      <c r="I1815" s="22">
        <v>3382.4</v>
      </c>
      <c r="J1815" s="22">
        <f t="shared" si="56"/>
        <v>676.48</v>
      </c>
      <c r="K1815" s="22">
        <f t="shared" si="57"/>
        <v>60329.692007920792</v>
      </c>
    </row>
    <row r="1816" spans="1:11" x14ac:dyDescent="0.2">
      <c r="A1816">
        <v>2481</v>
      </c>
      <c r="B1816">
        <v>12</v>
      </c>
      <c r="C1816" t="s">
        <v>14</v>
      </c>
      <c r="D1816" t="s">
        <v>57</v>
      </c>
      <c r="E1816" t="s">
        <v>17</v>
      </c>
      <c r="F1816">
        <v>7</v>
      </c>
      <c r="G1816" s="22">
        <v>5825.4</v>
      </c>
      <c r="H1816" s="22">
        <v>1989.16</v>
      </c>
      <c r="I1816" s="22">
        <v>3836.24</v>
      </c>
      <c r="J1816" s="22">
        <f t="shared" si="56"/>
        <v>548.03428571428572</v>
      </c>
      <c r="K1816" s="22">
        <f t="shared" si="57"/>
        <v>36656.005721074958</v>
      </c>
    </row>
    <row r="1817" spans="1:11" x14ac:dyDescent="0.2">
      <c r="A1817">
        <v>2482</v>
      </c>
      <c r="B1817">
        <v>10</v>
      </c>
      <c r="C1817" t="s">
        <v>185</v>
      </c>
      <c r="D1817" t="s">
        <v>16</v>
      </c>
      <c r="E1817" t="s">
        <v>17</v>
      </c>
      <c r="F1817">
        <v>3</v>
      </c>
      <c r="G1817" s="22">
        <v>3110.6899999999996</v>
      </c>
      <c r="H1817" s="22">
        <v>1709.8600000000001</v>
      </c>
      <c r="I1817" s="22">
        <v>1400.8299999999995</v>
      </c>
      <c r="J1817" s="22">
        <f t="shared" si="56"/>
        <v>466.94333333333316</v>
      </c>
      <c r="K1817" s="22">
        <f t="shared" si="57"/>
        <v>26026.774151815171</v>
      </c>
    </row>
    <row r="1818" spans="1:11" x14ac:dyDescent="0.2">
      <c r="A1818">
        <v>2484</v>
      </c>
      <c r="B1818">
        <v>14</v>
      </c>
      <c r="C1818" t="s">
        <v>14</v>
      </c>
      <c r="D1818" t="s">
        <v>27</v>
      </c>
      <c r="E1818" t="s">
        <v>17</v>
      </c>
      <c r="F1818">
        <v>5</v>
      </c>
      <c r="G1818" s="22">
        <v>5401.62</v>
      </c>
      <c r="H1818" s="22">
        <v>3258.61</v>
      </c>
      <c r="I1818" s="22">
        <v>2143.0099999999998</v>
      </c>
      <c r="J1818" s="22">
        <f t="shared" si="56"/>
        <v>428.60199999999998</v>
      </c>
      <c r="K1818" s="22">
        <f t="shared" si="57"/>
        <v>33445.553929504946</v>
      </c>
    </row>
    <row r="1819" spans="1:11" x14ac:dyDescent="0.2">
      <c r="A1819">
        <v>2486</v>
      </c>
      <c r="B1819">
        <v>5</v>
      </c>
      <c r="C1819" t="s">
        <v>14</v>
      </c>
      <c r="D1819" t="s">
        <v>57</v>
      </c>
      <c r="E1819" t="s">
        <v>17</v>
      </c>
      <c r="F1819">
        <v>2</v>
      </c>
      <c r="G1819" s="22">
        <v>3246.42</v>
      </c>
      <c r="H1819" s="22">
        <v>2060.5700000000002</v>
      </c>
      <c r="I1819" s="22">
        <v>1185.8499999999999</v>
      </c>
      <c r="J1819" s="22">
        <f t="shared" si="56"/>
        <v>592.92499999999995</v>
      </c>
      <c r="K1819" s="22">
        <f t="shared" si="57"/>
        <v>16524.408811881185</v>
      </c>
    </row>
    <row r="1820" spans="1:11" x14ac:dyDescent="0.2">
      <c r="A1820">
        <v>2487</v>
      </c>
      <c r="B1820">
        <v>14</v>
      </c>
      <c r="C1820" t="s">
        <v>185</v>
      </c>
      <c r="D1820" t="s">
        <v>29</v>
      </c>
      <c r="E1820" t="s">
        <v>35</v>
      </c>
      <c r="F1820">
        <v>4</v>
      </c>
      <c r="G1820" s="22">
        <v>2978.6400000000003</v>
      </c>
      <c r="H1820" s="22">
        <v>797.89</v>
      </c>
      <c r="I1820" s="22">
        <v>2180.7500000000005</v>
      </c>
      <c r="J1820" s="22">
        <f t="shared" si="56"/>
        <v>545.18750000000011</v>
      </c>
      <c r="K1820" s="22">
        <f t="shared" si="57"/>
        <v>42543.193762376242</v>
      </c>
    </row>
    <row r="1821" spans="1:11" x14ac:dyDescent="0.2">
      <c r="A1821">
        <v>2488</v>
      </c>
      <c r="B1821">
        <v>7</v>
      </c>
      <c r="C1821" t="s">
        <v>14</v>
      </c>
      <c r="D1821" t="s">
        <v>23</v>
      </c>
      <c r="E1821" t="s">
        <v>17</v>
      </c>
      <c r="F1821">
        <v>6</v>
      </c>
      <c r="G1821" s="22">
        <v>6900.39</v>
      </c>
      <c r="H1821" s="22">
        <v>4125.9099999999989</v>
      </c>
      <c r="I1821" s="22">
        <v>2774.4800000000014</v>
      </c>
      <c r="J1821" s="22">
        <f t="shared" si="56"/>
        <v>462.41333333333358</v>
      </c>
      <c r="K1821" s="22">
        <f t="shared" si="57"/>
        <v>18041.994761716178</v>
      </c>
    </row>
    <row r="1822" spans="1:11" x14ac:dyDescent="0.2">
      <c r="A1822">
        <v>2489</v>
      </c>
      <c r="B1822">
        <v>15</v>
      </c>
      <c r="C1822" t="s">
        <v>14</v>
      </c>
      <c r="D1822" t="s">
        <v>38</v>
      </c>
      <c r="E1822" t="s">
        <v>17</v>
      </c>
      <c r="F1822">
        <v>8</v>
      </c>
      <c r="G1822" s="22">
        <v>11411.16</v>
      </c>
      <c r="H1822" s="22">
        <v>4556.3099999999995</v>
      </c>
      <c r="I1822" s="22">
        <v>6854.85</v>
      </c>
      <c r="J1822" s="22">
        <f t="shared" si="56"/>
        <v>856.85625000000005</v>
      </c>
      <c r="K1822" s="22">
        <f t="shared" si="57"/>
        <v>71639.969480198022</v>
      </c>
    </row>
    <row r="1823" spans="1:11" x14ac:dyDescent="0.2">
      <c r="A1823">
        <v>2491</v>
      </c>
      <c r="B1823">
        <v>14</v>
      </c>
      <c r="C1823" t="s">
        <v>185</v>
      </c>
      <c r="D1823" t="s">
        <v>16</v>
      </c>
      <c r="E1823" t="s">
        <v>17</v>
      </c>
      <c r="F1823">
        <v>5</v>
      </c>
      <c r="G1823" s="22">
        <v>3045.56</v>
      </c>
      <c r="H1823" s="22">
        <v>1456.66</v>
      </c>
      <c r="I1823" s="22">
        <v>1588.8999999999999</v>
      </c>
      <c r="J1823" s="22">
        <f t="shared" si="56"/>
        <v>317.77999999999997</v>
      </c>
      <c r="K1823" s="22">
        <f t="shared" si="57"/>
        <v>24797.663398019798</v>
      </c>
    </row>
    <row r="1824" spans="1:11" x14ac:dyDescent="0.2">
      <c r="A1824">
        <v>2492</v>
      </c>
      <c r="B1824">
        <v>9</v>
      </c>
      <c r="C1824" t="s">
        <v>185</v>
      </c>
      <c r="D1824" t="s">
        <v>57</v>
      </c>
      <c r="E1824" t="s">
        <v>39</v>
      </c>
      <c r="F1824">
        <v>10</v>
      </c>
      <c r="G1824" s="22">
        <v>12661.35</v>
      </c>
      <c r="H1824" s="22">
        <v>4223.92</v>
      </c>
      <c r="I1824" s="22">
        <v>8437.43</v>
      </c>
      <c r="J1824" s="22">
        <f t="shared" si="56"/>
        <v>843.74300000000005</v>
      </c>
      <c r="K1824" s="22">
        <f t="shared" si="57"/>
        <v>42326.158747722773</v>
      </c>
    </row>
    <row r="1825" spans="1:11" x14ac:dyDescent="0.2">
      <c r="A1825">
        <v>2493</v>
      </c>
      <c r="B1825">
        <v>17</v>
      </c>
      <c r="C1825" t="s">
        <v>185</v>
      </c>
      <c r="D1825" t="s">
        <v>137</v>
      </c>
      <c r="E1825" t="s">
        <v>17</v>
      </c>
      <c r="F1825">
        <v>3</v>
      </c>
      <c r="G1825" s="22">
        <v>3796.09</v>
      </c>
      <c r="H1825" s="22">
        <v>1493.0900000000001</v>
      </c>
      <c r="I1825" s="22">
        <v>2303</v>
      </c>
      <c r="J1825" s="22">
        <f t="shared" si="56"/>
        <v>767.66666666666663</v>
      </c>
      <c r="K1825" s="22">
        <f t="shared" si="57"/>
        <v>72740.749042904281</v>
      </c>
    </row>
    <row r="1826" spans="1:11" x14ac:dyDescent="0.2">
      <c r="A1826">
        <v>2494</v>
      </c>
      <c r="B1826">
        <v>16</v>
      </c>
      <c r="C1826" t="s">
        <v>14</v>
      </c>
      <c r="D1826" t="s">
        <v>57</v>
      </c>
      <c r="E1826" t="s">
        <v>39</v>
      </c>
      <c r="F1826">
        <v>7</v>
      </c>
      <c r="G1826" s="22">
        <v>6744.39</v>
      </c>
      <c r="H1826" s="22">
        <v>3112.1</v>
      </c>
      <c r="I1826" s="22">
        <v>3632.2900000000004</v>
      </c>
      <c r="J1826" s="22">
        <f t="shared" si="56"/>
        <v>518.89857142857147</v>
      </c>
      <c r="K1826" s="22">
        <f t="shared" si="57"/>
        <v>46276.299369731263</v>
      </c>
    </row>
    <row r="1827" spans="1:11" x14ac:dyDescent="0.2">
      <c r="A1827">
        <v>2495</v>
      </c>
      <c r="B1827">
        <v>17</v>
      </c>
      <c r="C1827" t="s">
        <v>14</v>
      </c>
      <c r="D1827" t="s">
        <v>29</v>
      </c>
      <c r="E1827" t="s">
        <v>35</v>
      </c>
      <c r="F1827">
        <v>8</v>
      </c>
      <c r="G1827" s="22">
        <v>5497.11</v>
      </c>
      <c r="H1827" s="22">
        <v>3264.3300000000004</v>
      </c>
      <c r="I1827" s="22">
        <v>2232.7799999999993</v>
      </c>
      <c r="J1827" s="22">
        <f t="shared" si="56"/>
        <v>279.09749999999991</v>
      </c>
      <c r="K1827" s="22">
        <f t="shared" si="57"/>
        <v>26446.063229702959</v>
      </c>
    </row>
    <row r="1828" spans="1:11" x14ac:dyDescent="0.2">
      <c r="A1828">
        <v>2496</v>
      </c>
      <c r="B1828">
        <v>21</v>
      </c>
      <c r="C1828" t="s">
        <v>185</v>
      </c>
      <c r="D1828" t="s">
        <v>57</v>
      </c>
      <c r="E1828" t="s">
        <v>17</v>
      </c>
      <c r="F1828">
        <v>5</v>
      </c>
      <c r="G1828" s="22">
        <v>2095.52</v>
      </c>
      <c r="H1828" s="22">
        <v>1387.96</v>
      </c>
      <c r="I1828" s="22">
        <v>707.56</v>
      </c>
      <c r="J1828" s="22">
        <f t="shared" si="56"/>
        <v>141.512</v>
      </c>
      <c r="K1828" s="22">
        <f t="shared" si="57"/>
        <v>16564.133721980197</v>
      </c>
    </row>
    <row r="1829" spans="1:11" x14ac:dyDescent="0.2">
      <c r="A1829">
        <v>2497</v>
      </c>
      <c r="B1829">
        <v>12</v>
      </c>
      <c r="C1829" t="s">
        <v>185</v>
      </c>
      <c r="D1829" t="s">
        <v>27</v>
      </c>
      <c r="E1829" t="s">
        <v>35</v>
      </c>
      <c r="F1829">
        <v>4</v>
      </c>
      <c r="G1829" s="22">
        <v>4265.4400000000005</v>
      </c>
      <c r="H1829" s="22">
        <v>1284.05</v>
      </c>
      <c r="I1829" s="22">
        <v>2981.3900000000003</v>
      </c>
      <c r="J1829" s="22">
        <f t="shared" si="56"/>
        <v>745.34750000000008</v>
      </c>
      <c r="K1829" s="22">
        <f t="shared" si="57"/>
        <v>49853.56379405941</v>
      </c>
    </row>
    <row r="1830" spans="1:11" x14ac:dyDescent="0.2">
      <c r="A1830">
        <v>2498</v>
      </c>
      <c r="B1830">
        <v>8</v>
      </c>
      <c r="C1830" t="s">
        <v>14</v>
      </c>
      <c r="D1830" t="s">
        <v>38</v>
      </c>
      <c r="E1830" t="s">
        <v>39</v>
      </c>
      <c r="F1830">
        <v>8</v>
      </c>
      <c r="G1830" s="22">
        <v>9981.9100000000017</v>
      </c>
      <c r="H1830" s="22">
        <v>6558.71</v>
      </c>
      <c r="I1830" s="22">
        <v>3423.2000000000016</v>
      </c>
      <c r="J1830" s="22">
        <f t="shared" si="56"/>
        <v>427.9000000000002</v>
      </c>
      <c r="K1830" s="22">
        <f t="shared" si="57"/>
        <v>19080.442297029709</v>
      </c>
    </row>
    <row r="1831" spans="1:11" x14ac:dyDescent="0.2">
      <c r="A1831">
        <v>2499</v>
      </c>
      <c r="B1831">
        <v>14</v>
      </c>
      <c r="C1831" t="s">
        <v>14</v>
      </c>
      <c r="D1831" t="s">
        <v>38</v>
      </c>
      <c r="E1831" t="s">
        <v>17</v>
      </c>
      <c r="F1831">
        <v>3</v>
      </c>
      <c r="G1831" s="22">
        <v>3848.0699999999997</v>
      </c>
      <c r="H1831" s="22">
        <v>1687.3200000000002</v>
      </c>
      <c r="I1831" s="22">
        <v>2160.7499999999995</v>
      </c>
      <c r="J1831" s="22">
        <f t="shared" si="56"/>
        <v>720.24999999999989</v>
      </c>
      <c r="K1831" s="22">
        <f t="shared" si="57"/>
        <v>56204.031287128702</v>
      </c>
    </row>
    <row r="1832" spans="1:11" x14ac:dyDescent="0.2">
      <c r="A1832">
        <v>2500</v>
      </c>
      <c r="B1832">
        <v>17</v>
      </c>
      <c r="C1832" t="s">
        <v>14</v>
      </c>
      <c r="D1832" t="s">
        <v>27</v>
      </c>
      <c r="E1832" t="s">
        <v>39</v>
      </c>
      <c r="F1832">
        <v>3</v>
      </c>
      <c r="G1832" s="22">
        <v>2535.87</v>
      </c>
      <c r="H1832" s="22">
        <v>1769.4499999999998</v>
      </c>
      <c r="I1832" s="22">
        <v>766.42000000000007</v>
      </c>
      <c r="J1832" s="22">
        <f t="shared" si="56"/>
        <v>255.47333333333336</v>
      </c>
      <c r="K1832" s="22">
        <f t="shared" si="57"/>
        <v>24207.540113531355</v>
      </c>
    </row>
    <row r="1833" spans="1:11" x14ac:dyDescent="0.2">
      <c r="A1833">
        <v>2501</v>
      </c>
      <c r="B1833">
        <v>10</v>
      </c>
      <c r="C1833" t="s">
        <v>14</v>
      </c>
      <c r="D1833" t="s">
        <v>23</v>
      </c>
      <c r="E1833" t="s">
        <v>17</v>
      </c>
      <c r="F1833">
        <v>7</v>
      </c>
      <c r="G1833" s="22">
        <v>7685.1200000000008</v>
      </c>
      <c r="H1833" s="22">
        <v>5871.2500000000009</v>
      </c>
      <c r="I1833" s="22">
        <v>1813.87</v>
      </c>
      <c r="J1833" s="22">
        <f t="shared" si="56"/>
        <v>259.12428571428569</v>
      </c>
      <c r="K1833" s="22">
        <f t="shared" si="57"/>
        <v>14443.228503536066</v>
      </c>
    </row>
    <row r="1834" spans="1:11" x14ac:dyDescent="0.2">
      <c r="A1834">
        <v>2502</v>
      </c>
      <c r="B1834">
        <v>11</v>
      </c>
      <c r="C1834" t="s">
        <v>14</v>
      </c>
      <c r="D1834" t="s">
        <v>57</v>
      </c>
      <c r="E1834" t="s">
        <v>17</v>
      </c>
      <c r="F1834">
        <v>5</v>
      </c>
      <c r="G1834" s="22">
        <v>4196.26</v>
      </c>
      <c r="H1834" s="22">
        <v>2181.63</v>
      </c>
      <c r="I1834" s="22">
        <v>2014.63</v>
      </c>
      <c r="J1834" s="22">
        <f t="shared" si="56"/>
        <v>402.92600000000004</v>
      </c>
      <c r="K1834" s="22">
        <f t="shared" si="57"/>
        <v>24704.390401584158</v>
      </c>
    </row>
    <row r="1835" spans="1:11" x14ac:dyDescent="0.2">
      <c r="A1835">
        <v>2503</v>
      </c>
      <c r="B1835">
        <v>10</v>
      </c>
      <c r="C1835" t="s">
        <v>185</v>
      </c>
      <c r="D1835" t="s">
        <v>16</v>
      </c>
      <c r="E1835" t="s">
        <v>35</v>
      </c>
      <c r="F1835">
        <v>4</v>
      </c>
      <c r="G1835" s="22">
        <v>4951</v>
      </c>
      <c r="H1835" s="22">
        <v>2341.4899999999998</v>
      </c>
      <c r="I1835" s="22">
        <v>2609.5100000000002</v>
      </c>
      <c r="J1835" s="22">
        <f t="shared" si="56"/>
        <v>652.37750000000005</v>
      </c>
      <c r="K1835" s="22">
        <f t="shared" si="57"/>
        <v>36362.617564356435</v>
      </c>
    </row>
    <row r="1836" spans="1:11" x14ac:dyDescent="0.2">
      <c r="A1836">
        <v>2505</v>
      </c>
      <c r="B1836">
        <v>3</v>
      </c>
      <c r="C1836" t="s">
        <v>14</v>
      </c>
      <c r="D1836" t="s">
        <v>23</v>
      </c>
      <c r="E1836" t="s">
        <v>39</v>
      </c>
      <c r="F1836">
        <v>9</v>
      </c>
      <c r="G1836" s="22">
        <v>10295.31</v>
      </c>
      <c r="H1836" s="22">
        <v>6954.9600000000009</v>
      </c>
      <c r="I1836" s="22">
        <v>3340.3499999999985</v>
      </c>
      <c r="J1836" s="22">
        <f t="shared" si="56"/>
        <v>371.14999999999986</v>
      </c>
      <c r="K1836" s="22">
        <f t="shared" si="57"/>
        <v>6206.2159603960372</v>
      </c>
    </row>
    <row r="1837" spans="1:11" x14ac:dyDescent="0.2">
      <c r="A1837">
        <v>2507</v>
      </c>
      <c r="B1837">
        <v>8</v>
      </c>
      <c r="C1837" t="s">
        <v>14</v>
      </c>
      <c r="D1837" t="s">
        <v>16</v>
      </c>
      <c r="E1837" t="s">
        <v>35</v>
      </c>
      <c r="F1837">
        <v>4</v>
      </c>
      <c r="G1837" s="22">
        <v>5405</v>
      </c>
      <c r="H1837" s="22">
        <v>1937.1200000000001</v>
      </c>
      <c r="I1837" s="22">
        <v>3467.88</v>
      </c>
      <c r="J1837" s="22">
        <f t="shared" si="56"/>
        <v>866.97</v>
      </c>
      <c r="K1837" s="22">
        <f t="shared" si="57"/>
        <v>38658.964847524752</v>
      </c>
    </row>
    <row r="1838" spans="1:11" x14ac:dyDescent="0.2">
      <c r="A1838">
        <v>2509</v>
      </c>
      <c r="B1838">
        <v>7</v>
      </c>
      <c r="C1838" t="s">
        <v>185</v>
      </c>
      <c r="D1838" t="s">
        <v>23</v>
      </c>
      <c r="E1838" t="s">
        <v>17</v>
      </c>
      <c r="F1838">
        <v>8</v>
      </c>
      <c r="G1838" s="22">
        <v>8313.9</v>
      </c>
      <c r="H1838" s="22">
        <v>4501.37</v>
      </c>
      <c r="I1838" s="22">
        <v>3812.5299999999997</v>
      </c>
      <c r="J1838" s="22">
        <f t="shared" si="56"/>
        <v>476.56624999999997</v>
      </c>
      <c r="K1838" s="22">
        <f t="shared" si="57"/>
        <v>18594.199531683167</v>
      </c>
    </row>
    <row r="1839" spans="1:11" x14ac:dyDescent="0.2">
      <c r="A1839">
        <v>2510</v>
      </c>
      <c r="B1839">
        <v>7</v>
      </c>
      <c r="C1839" t="s">
        <v>185</v>
      </c>
      <c r="D1839" t="s">
        <v>57</v>
      </c>
      <c r="E1839" t="s">
        <v>17</v>
      </c>
      <c r="F1839">
        <v>6</v>
      </c>
      <c r="G1839" s="22">
        <v>8315.0399999999991</v>
      </c>
      <c r="H1839" s="22">
        <v>2633.7400000000002</v>
      </c>
      <c r="I1839" s="22">
        <v>5681.2999999999993</v>
      </c>
      <c r="J1839" s="22">
        <f t="shared" si="56"/>
        <v>946.88333333333321</v>
      </c>
      <c r="K1839" s="22">
        <f t="shared" si="57"/>
        <v>36944.575141914182</v>
      </c>
    </row>
    <row r="1840" spans="1:11" x14ac:dyDescent="0.2">
      <c r="A1840">
        <v>2511</v>
      </c>
      <c r="B1840">
        <v>4</v>
      </c>
      <c r="C1840" t="s">
        <v>185</v>
      </c>
      <c r="D1840" t="s">
        <v>23</v>
      </c>
      <c r="E1840" t="s">
        <v>17</v>
      </c>
      <c r="F1840">
        <v>4</v>
      </c>
      <c r="G1840" s="22">
        <v>5381.1900000000005</v>
      </c>
      <c r="H1840" s="22">
        <v>3228.5</v>
      </c>
      <c r="I1840" s="22">
        <v>2152.6900000000005</v>
      </c>
      <c r="J1840" s="22">
        <f t="shared" si="56"/>
        <v>538.17250000000013</v>
      </c>
      <c r="K1840" s="22">
        <f t="shared" si="57"/>
        <v>11998.795667326734</v>
      </c>
    </row>
    <row r="1841" spans="1:11" x14ac:dyDescent="0.2">
      <c r="A1841">
        <v>2513</v>
      </c>
      <c r="B1841">
        <v>12</v>
      </c>
      <c r="C1841" t="s">
        <v>185</v>
      </c>
      <c r="D1841" t="s">
        <v>27</v>
      </c>
      <c r="E1841" t="s">
        <v>17</v>
      </c>
      <c r="F1841">
        <v>7</v>
      </c>
      <c r="G1841" s="22">
        <v>8203.2900000000009</v>
      </c>
      <c r="H1841" s="22">
        <v>4372.13</v>
      </c>
      <c r="I1841" s="22">
        <v>3831.1600000000008</v>
      </c>
      <c r="J1841" s="22">
        <f t="shared" si="56"/>
        <v>547.30857142857155</v>
      </c>
      <c r="K1841" s="22">
        <f t="shared" si="57"/>
        <v>36607.465351060826</v>
      </c>
    </row>
    <row r="1842" spans="1:11" x14ac:dyDescent="0.2">
      <c r="A1842">
        <v>2514</v>
      </c>
      <c r="B1842">
        <v>17</v>
      </c>
      <c r="C1842" t="s">
        <v>185</v>
      </c>
      <c r="D1842" t="s">
        <v>23</v>
      </c>
      <c r="E1842" t="s">
        <v>39</v>
      </c>
      <c r="F1842">
        <v>3</v>
      </c>
      <c r="G1842" s="22">
        <v>4414.0499999999993</v>
      </c>
      <c r="H1842" s="22">
        <v>2560.7500000000005</v>
      </c>
      <c r="I1842" s="22">
        <v>1853.2999999999988</v>
      </c>
      <c r="J1842" s="22">
        <f t="shared" si="56"/>
        <v>617.76666666666631</v>
      </c>
      <c r="K1842" s="22">
        <f t="shared" si="57"/>
        <v>58536.878072607229</v>
      </c>
    </row>
    <row r="1843" spans="1:11" x14ac:dyDescent="0.2">
      <c r="A1843">
        <v>2516</v>
      </c>
      <c r="B1843">
        <v>19</v>
      </c>
      <c r="C1843" t="s">
        <v>14</v>
      </c>
      <c r="D1843" t="s">
        <v>16</v>
      </c>
      <c r="E1843" t="s">
        <v>17</v>
      </c>
      <c r="F1843">
        <v>3</v>
      </c>
      <c r="G1843" s="22">
        <v>1978.9299999999998</v>
      </c>
      <c r="H1843" s="22">
        <v>1153.68</v>
      </c>
      <c r="I1843" s="22">
        <v>825.24999999999977</v>
      </c>
      <c r="J1843" s="22">
        <f t="shared" si="56"/>
        <v>275.08333333333326</v>
      </c>
      <c r="K1843" s="22">
        <f t="shared" si="57"/>
        <v>29132.251023102301</v>
      </c>
    </row>
    <row r="1844" spans="1:11" x14ac:dyDescent="0.2">
      <c r="A1844">
        <v>2517</v>
      </c>
      <c r="B1844">
        <v>9</v>
      </c>
      <c r="C1844" t="s">
        <v>14</v>
      </c>
      <c r="D1844" t="s">
        <v>16</v>
      </c>
      <c r="E1844" t="s">
        <v>17</v>
      </c>
      <c r="F1844">
        <v>3</v>
      </c>
      <c r="G1844" s="22">
        <v>4813.4000000000005</v>
      </c>
      <c r="H1844" s="22">
        <v>1867.5500000000002</v>
      </c>
      <c r="I1844" s="22">
        <v>2945.8500000000004</v>
      </c>
      <c r="J1844" s="22">
        <f t="shared" si="56"/>
        <v>981.95000000000016</v>
      </c>
      <c r="K1844" s="22">
        <f t="shared" si="57"/>
        <v>49259.278693069311</v>
      </c>
    </row>
    <row r="1845" spans="1:11" x14ac:dyDescent="0.2">
      <c r="A1845">
        <v>2519</v>
      </c>
      <c r="B1845">
        <v>5</v>
      </c>
      <c r="C1845" t="s">
        <v>185</v>
      </c>
      <c r="D1845" t="s">
        <v>57</v>
      </c>
      <c r="E1845" t="s">
        <v>17</v>
      </c>
      <c r="F1845">
        <v>4</v>
      </c>
      <c r="G1845" s="22">
        <v>2487.2200000000003</v>
      </c>
      <c r="H1845" s="22">
        <v>2030.5900000000001</v>
      </c>
      <c r="I1845" s="22">
        <v>456.63000000000011</v>
      </c>
      <c r="J1845" s="22">
        <f t="shared" si="56"/>
        <v>114.15750000000003</v>
      </c>
      <c r="K1845" s="22">
        <f t="shared" si="57"/>
        <v>3181.4904059405944</v>
      </c>
    </row>
    <row r="1846" spans="1:11" x14ac:dyDescent="0.2">
      <c r="A1846">
        <v>2520</v>
      </c>
      <c r="B1846">
        <v>10</v>
      </c>
      <c r="C1846" t="s">
        <v>185</v>
      </c>
      <c r="D1846" t="s">
        <v>38</v>
      </c>
      <c r="E1846" t="s">
        <v>35</v>
      </c>
      <c r="F1846">
        <v>5</v>
      </c>
      <c r="G1846" s="22">
        <v>4496.29</v>
      </c>
      <c r="H1846" s="22">
        <v>2212.7399999999998</v>
      </c>
      <c r="I1846" s="22">
        <v>2283.5500000000002</v>
      </c>
      <c r="J1846" s="22">
        <f t="shared" si="56"/>
        <v>456.71000000000004</v>
      </c>
      <c r="K1846" s="22">
        <f t="shared" si="57"/>
        <v>25456.382336633666</v>
      </c>
    </row>
    <row r="1847" spans="1:11" x14ac:dyDescent="0.2">
      <c r="A1847">
        <v>2521</v>
      </c>
      <c r="B1847">
        <v>3</v>
      </c>
      <c r="C1847" t="s">
        <v>14</v>
      </c>
      <c r="D1847" t="s">
        <v>57</v>
      </c>
      <c r="E1847" t="s">
        <v>39</v>
      </c>
      <c r="F1847">
        <v>3</v>
      </c>
      <c r="G1847" s="22">
        <v>3422.3</v>
      </c>
      <c r="H1847" s="22">
        <v>1316.9099999999999</v>
      </c>
      <c r="I1847" s="22">
        <v>2105.3900000000003</v>
      </c>
      <c r="J1847" s="22">
        <f t="shared" si="56"/>
        <v>701.79666666666674</v>
      </c>
      <c r="K1847" s="22">
        <f t="shared" si="57"/>
        <v>11735.152023762377</v>
      </c>
    </row>
    <row r="1848" spans="1:11" x14ac:dyDescent="0.2">
      <c r="A1848">
        <v>2523</v>
      </c>
      <c r="B1848">
        <v>9</v>
      </c>
      <c r="C1848" t="s">
        <v>14</v>
      </c>
      <c r="D1848" t="s">
        <v>23</v>
      </c>
      <c r="E1848" t="s">
        <v>17</v>
      </c>
      <c r="F1848">
        <v>9</v>
      </c>
      <c r="G1848" s="22">
        <v>8492.7800000000007</v>
      </c>
      <c r="H1848" s="22">
        <v>3920.75</v>
      </c>
      <c r="I1848" s="22">
        <v>4572.0300000000007</v>
      </c>
      <c r="J1848" s="22">
        <f t="shared" si="56"/>
        <v>508.00333333333339</v>
      </c>
      <c r="K1848" s="22">
        <f t="shared" si="57"/>
        <v>25483.861473267327</v>
      </c>
    </row>
    <row r="1849" spans="1:11" x14ac:dyDescent="0.2">
      <c r="A1849">
        <v>2524</v>
      </c>
      <c r="B1849">
        <v>8</v>
      </c>
      <c r="C1849" t="s">
        <v>185</v>
      </c>
      <c r="D1849" t="s">
        <v>38</v>
      </c>
      <c r="E1849" t="s">
        <v>17</v>
      </c>
      <c r="F1849">
        <v>6</v>
      </c>
      <c r="G1849" s="22">
        <v>4384.97</v>
      </c>
      <c r="H1849" s="22">
        <v>2162.6</v>
      </c>
      <c r="I1849" s="22">
        <v>2222.3700000000003</v>
      </c>
      <c r="J1849" s="22">
        <f t="shared" si="56"/>
        <v>370.39500000000004</v>
      </c>
      <c r="K1849" s="22">
        <f t="shared" si="57"/>
        <v>16516.243104950496</v>
      </c>
    </row>
    <row r="1850" spans="1:11" x14ac:dyDescent="0.2">
      <c r="A1850">
        <v>2525</v>
      </c>
      <c r="B1850">
        <v>8</v>
      </c>
      <c r="C1850" t="s">
        <v>185</v>
      </c>
      <c r="D1850" t="s">
        <v>23</v>
      </c>
      <c r="E1850" t="s">
        <v>17</v>
      </c>
      <c r="F1850">
        <v>1</v>
      </c>
      <c r="G1850" s="22">
        <v>1977.36</v>
      </c>
      <c r="H1850" s="22">
        <v>1759.85</v>
      </c>
      <c r="I1850" s="22">
        <v>217.51</v>
      </c>
      <c r="J1850" s="22">
        <f t="shared" si="56"/>
        <v>217.51</v>
      </c>
      <c r="K1850" s="22">
        <f t="shared" si="57"/>
        <v>9698.9647207920789</v>
      </c>
    </row>
    <row r="1851" spans="1:11" x14ac:dyDescent="0.2">
      <c r="A1851">
        <v>2526</v>
      </c>
      <c r="B1851">
        <v>8</v>
      </c>
      <c r="C1851" t="s">
        <v>185</v>
      </c>
      <c r="D1851" t="s">
        <v>57</v>
      </c>
      <c r="E1851" t="s">
        <v>17</v>
      </c>
      <c r="F1851">
        <v>6</v>
      </c>
      <c r="G1851" s="22">
        <v>6039.1100000000006</v>
      </c>
      <c r="H1851" s="22">
        <v>3571.97</v>
      </c>
      <c r="I1851" s="22">
        <v>2467.1400000000008</v>
      </c>
      <c r="J1851" s="22">
        <f t="shared" si="56"/>
        <v>411.19000000000011</v>
      </c>
      <c r="K1851" s="22">
        <f t="shared" si="57"/>
        <v>18335.328506930698</v>
      </c>
    </row>
    <row r="1852" spans="1:11" x14ac:dyDescent="0.2">
      <c r="A1852">
        <v>2528</v>
      </c>
      <c r="B1852">
        <v>15</v>
      </c>
      <c r="C1852" t="s">
        <v>185</v>
      </c>
      <c r="D1852" t="s">
        <v>23</v>
      </c>
      <c r="E1852" t="s">
        <v>35</v>
      </c>
      <c r="F1852">
        <v>7</v>
      </c>
      <c r="G1852" s="22">
        <v>9485.91</v>
      </c>
      <c r="H1852" s="22">
        <v>4615.5599999999995</v>
      </c>
      <c r="I1852" s="22">
        <v>4870.3500000000004</v>
      </c>
      <c r="J1852" s="22">
        <f t="shared" si="56"/>
        <v>695.76428571428573</v>
      </c>
      <c r="K1852" s="22">
        <f t="shared" si="57"/>
        <v>58171.405289957569</v>
      </c>
    </row>
    <row r="1853" spans="1:11" x14ac:dyDescent="0.2">
      <c r="A1853">
        <v>2529</v>
      </c>
      <c r="B1853">
        <v>10</v>
      </c>
      <c r="C1853" t="s">
        <v>185</v>
      </c>
      <c r="D1853" t="s">
        <v>57</v>
      </c>
      <c r="E1853" t="s">
        <v>39</v>
      </c>
      <c r="F1853">
        <v>7</v>
      </c>
      <c r="G1853" s="22">
        <v>9000.92</v>
      </c>
      <c r="H1853" s="22">
        <v>4917.59</v>
      </c>
      <c r="I1853" s="22">
        <v>4083.33</v>
      </c>
      <c r="J1853" s="22">
        <f t="shared" si="56"/>
        <v>583.33285714285716</v>
      </c>
      <c r="K1853" s="22">
        <f t="shared" si="57"/>
        <v>32514.164876944837</v>
      </c>
    </row>
    <row r="1854" spans="1:11" x14ac:dyDescent="0.2">
      <c r="A1854">
        <v>2530</v>
      </c>
      <c r="B1854">
        <v>18</v>
      </c>
      <c r="C1854" t="s">
        <v>14</v>
      </c>
      <c r="D1854" t="s">
        <v>27</v>
      </c>
      <c r="E1854" t="s">
        <v>17</v>
      </c>
      <c r="F1854">
        <v>6</v>
      </c>
      <c r="G1854" s="22">
        <v>3794.98</v>
      </c>
      <c r="H1854" s="22">
        <v>2103.87</v>
      </c>
      <c r="I1854" s="22">
        <v>1691.1100000000001</v>
      </c>
      <c r="J1854" s="22">
        <f t="shared" si="56"/>
        <v>281.85166666666669</v>
      </c>
      <c r="K1854" s="22">
        <f t="shared" si="57"/>
        <v>28278.038186138616</v>
      </c>
    </row>
    <row r="1855" spans="1:11" x14ac:dyDescent="0.2">
      <c r="A1855">
        <v>2531</v>
      </c>
      <c r="B1855">
        <v>8</v>
      </c>
      <c r="C1855" t="s">
        <v>185</v>
      </c>
      <c r="D1855" t="s">
        <v>27</v>
      </c>
      <c r="E1855" t="s">
        <v>39</v>
      </c>
      <c r="F1855">
        <v>7</v>
      </c>
      <c r="G1855" s="22">
        <v>7233.38</v>
      </c>
      <c r="H1855" s="22">
        <v>4071.01</v>
      </c>
      <c r="I1855" s="22">
        <v>3162.37</v>
      </c>
      <c r="J1855" s="22">
        <f t="shared" si="56"/>
        <v>451.76714285714286</v>
      </c>
      <c r="K1855" s="22">
        <f t="shared" si="57"/>
        <v>20144.699464780762</v>
      </c>
    </row>
    <row r="1856" spans="1:11" x14ac:dyDescent="0.2">
      <c r="A1856">
        <v>2533</v>
      </c>
      <c r="B1856">
        <v>5</v>
      </c>
      <c r="C1856" t="s">
        <v>185</v>
      </c>
      <c r="D1856" t="s">
        <v>16</v>
      </c>
      <c r="E1856" t="s">
        <v>35</v>
      </c>
      <c r="F1856">
        <v>3</v>
      </c>
      <c r="G1856" s="22">
        <v>4689.75</v>
      </c>
      <c r="H1856" s="22">
        <v>2979.13</v>
      </c>
      <c r="I1856" s="22">
        <v>1710.62</v>
      </c>
      <c r="J1856" s="22">
        <f t="shared" si="56"/>
        <v>570.20666666666659</v>
      </c>
      <c r="K1856" s="22">
        <f t="shared" si="57"/>
        <v>15891.264607260724</v>
      </c>
    </row>
    <row r="1857" spans="1:11" x14ac:dyDescent="0.2">
      <c r="A1857">
        <v>2534</v>
      </c>
      <c r="B1857">
        <v>12</v>
      </c>
      <c r="C1857" t="s">
        <v>14</v>
      </c>
      <c r="D1857" t="s">
        <v>57</v>
      </c>
      <c r="E1857" t="s">
        <v>35</v>
      </c>
      <c r="F1857">
        <v>7</v>
      </c>
      <c r="G1857" s="22">
        <v>8069.62</v>
      </c>
      <c r="H1857" s="22">
        <v>6168.69</v>
      </c>
      <c r="I1857" s="22">
        <v>1900.9300000000003</v>
      </c>
      <c r="J1857" s="22">
        <f t="shared" si="56"/>
        <v>271.56142857142862</v>
      </c>
      <c r="K1857" s="22">
        <f t="shared" si="57"/>
        <v>18163.749128147101</v>
      </c>
    </row>
    <row r="1858" spans="1:11" x14ac:dyDescent="0.2">
      <c r="A1858">
        <v>2535</v>
      </c>
      <c r="B1858">
        <v>13</v>
      </c>
      <c r="C1858" t="s">
        <v>185</v>
      </c>
      <c r="D1858" t="s">
        <v>23</v>
      </c>
      <c r="E1858" t="s">
        <v>35</v>
      </c>
      <c r="F1858">
        <v>6</v>
      </c>
      <c r="G1858" s="22">
        <v>5517.49</v>
      </c>
      <c r="H1858" s="22">
        <v>2452.4699999999998</v>
      </c>
      <c r="I1858" s="22">
        <v>3065.02</v>
      </c>
      <c r="J1858" s="22">
        <f t="shared" si="56"/>
        <v>510.83666666666664</v>
      </c>
      <c r="K1858" s="22">
        <f t="shared" si="57"/>
        <v>37015.326022442241</v>
      </c>
    </row>
    <row r="1859" spans="1:11" x14ac:dyDescent="0.2">
      <c r="A1859">
        <v>2536</v>
      </c>
      <c r="B1859">
        <v>16</v>
      </c>
      <c r="C1859" t="s">
        <v>14</v>
      </c>
      <c r="D1859" t="s">
        <v>16</v>
      </c>
      <c r="E1859" t="s">
        <v>17</v>
      </c>
      <c r="F1859">
        <v>6</v>
      </c>
      <c r="G1859" s="22">
        <v>9145.1</v>
      </c>
      <c r="H1859" s="22">
        <v>4522.6899999999996</v>
      </c>
      <c r="I1859" s="22">
        <v>4622.4100000000008</v>
      </c>
      <c r="J1859" s="22">
        <f t="shared" ref="J1859:J1922" si="58">I1859/F1859</f>
        <v>770.40166666666676</v>
      </c>
      <c r="K1859" s="22">
        <f t="shared" ref="K1859:K1922" si="59">(J1859*$S$15)*B1859</f>
        <v>68705.79362640265</v>
      </c>
    </row>
    <row r="1860" spans="1:11" x14ac:dyDescent="0.2">
      <c r="A1860">
        <v>2539</v>
      </c>
      <c r="B1860">
        <v>12</v>
      </c>
      <c r="C1860" t="s">
        <v>185</v>
      </c>
      <c r="D1860" t="s">
        <v>57</v>
      </c>
      <c r="E1860" t="s">
        <v>35</v>
      </c>
      <c r="F1860">
        <v>5</v>
      </c>
      <c r="G1860" s="22">
        <v>5493.46</v>
      </c>
      <c r="H1860" s="22">
        <v>2631.05</v>
      </c>
      <c r="I1860" s="22">
        <v>2862.41</v>
      </c>
      <c r="J1860" s="22">
        <f t="shared" si="58"/>
        <v>572.48199999999997</v>
      </c>
      <c r="K1860" s="22">
        <f t="shared" si="59"/>
        <v>38291.223768712865</v>
      </c>
    </row>
    <row r="1861" spans="1:11" x14ac:dyDescent="0.2">
      <c r="A1861">
        <v>2541</v>
      </c>
      <c r="B1861">
        <v>2</v>
      </c>
      <c r="C1861" t="s">
        <v>185</v>
      </c>
      <c r="D1861" t="s">
        <v>23</v>
      </c>
      <c r="E1861" t="s">
        <v>39</v>
      </c>
      <c r="F1861">
        <v>2</v>
      </c>
      <c r="G1861" s="22">
        <v>3358.87</v>
      </c>
      <c r="H1861" s="22">
        <v>1439.99</v>
      </c>
      <c r="I1861" s="22">
        <v>1918.8799999999999</v>
      </c>
      <c r="J1861" s="22">
        <f t="shared" si="58"/>
        <v>959.43999999999994</v>
      </c>
      <c r="K1861" s="22">
        <f t="shared" si="59"/>
        <v>10695.571136633662</v>
      </c>
    </row>
    <row r="1862" spans="1:11" x14ac:dyDescent="0.2">
      <c r="A1862">
        <v>2542</v>
      </c>
      <c r="B1862">
        <v>12</v>
      </c>
      <c r="C1862" t="s">
        <v>14</v>
      </c>
      <c r="D1862" t="s">
        <v>27</v>
      </c>
      <c r="E1862" t="s">
        <v>35</v>
      </c>
      <c r="F1862">
        <v>7</v>
      </c>
      <c r="G1862" s="22">
        <v>10741.16</v>
      </c>
      <c r="H1862" s="22">
        <v>4181.9000000000005</v>
      </c>
      <c r="I1862" s="22">
        <v>6559.2599999999993</v>
      </c>
      <c r="J1862" s="22">
        <f t="shared" si="58"/>
        <v>937.03714285714273</v>
      </c>
      <c r="K1862" s="22">
        <f t="shared" si="59"/>
        <v>62674.981775388951</v>
      </c>
    </row>
    <row r="1863" spans="1:11" x14ac:dyDescent="0.2">
      <c r="A1863">
        <v>2544</v>
      </c>
      <c r="B1863">
        <v>16</v>
      </c>
      <c r="C1863" t="s">
        <v>185</v>
      </c>
      <c r="D1863" t="s">
        <v>57</v>
      </c>
      <c r="E1863" t="s">
        <v>17</v>
      </c>
      <c r="F1863">
        <v>6</v>
      </c>
      <c r="G1863" s="22">
        <v>6633.58</v>
      </c>
      <c r="H1863" s="22">
        <v>3588.78</v>
      </c>
      <c r="I1863" s="22">
        <v>3044.7999999999997</v>
      </c>
      <c r="J1863" s="22">
        <f t="shared" si="58"/>
        <v>507.46666666666664</v>
      </c>
      <c r="K1863" s="22">
        <f t="shared" si="59"/>
        <v>45256.781729372931</v>
      </c>
    </row>
    <row r="1864" spans="1:11" x14ac:dyDescent="0.2">
      <c r="A1864">
        <v>2545</v>
      </c>
      <c r="B1864">
        <v>16</v>
      </c>
      <c r="C1864" t="s">
        <v>14</v>
      </c>
      <c r="D1864" t="s">
        <v>57</v>
      </c>
      <c r="E1864" t="s">
        <v>17</v>
      </c>
      <c r="F1864">
        <v>3</v>
      </c>
      <c r="G1864" s="22">
        <v>2916.92</v>
      </c>
      <c r="H1864" s="22">
        <v>946.14</v>
      </c>
      <c r="I1864" s="22">
        <v>1970.7800000000002</v>
      </c>
      <c r="J1864" s="22">
        <f t="shared" si="58"/>
        <v>656.92666666666673</v>
      </c>
      <c r="K1864" s="22">
        <f t="shared" si="59"/>
        <v>58585.890893729375</v>
      </c>
    </row>
    <row r="1865" spans="1:11" x14ac:dyDescent="0.2">
      <c r="A1865">
        <v>2546</v>
      </c>
      <c r="B1865">
        <v>11</v>
      </c>
      <c r="C1865" t="s">
        <v>14</v>
      </c>
      <c r="D1865" t="s">
        <v>57</v>
      </c>
      <c r="E1865" t="s">
        <v>39</v>
      </c>
      <c r="F1865">
        <v>4</v>
      </c>
      <c r="G1865" s="22">
        <v>2419.0100000000002</v>
      </c>
      <c r="H1865" s="22">
        <v>1444.47</v>
      </c>
      <c r="I1865" s="22">
        <v>974.54000000000019</v>
      </c>
      <c r="J1865" s="22">
        <f t="shared" si="58"/>
        <v>243.63500000000005</v>
      </c>
      <c r="K1865" s="22">
        <f t="shared" si="59"/>
        <v>14937.864906930696</v>
      </c>
    </row>
    <row r="1866" spans="1:11" x14ac:dyDescent="0.2">
      <c r="A1866">
        <v>2547</v>
      </c>
      <c r="B1866">
        <v>14</v>
      </c>
      <c r="C1866" t="s">
        <v>14</v>
      </c>
      <c r="D1866" t="s">
        <v>16</v>
      </c>
      <c r="E1866" t="s">
        <v>17</v>
      </c>
      <c r="F1866">
        <v>3</v>
      </c>
      <c r="G1866" s="22">
        <v>2217.0600000000004</v>
      </c>
      <c r="H1866" s="22">
        <v>1513.23</v>
      </c>
      <c r="I1866" s="22">
        <v>703.83000000000038</v>
      </c>
      <c r="J1866" s="22">
        <f t="shared" si="58"/>
        <v>234.61000000000013</v>
      </c>
      <c r="K1866" s="22">
        <f t="shared" si="59"/>
        <v>18307.57067722773</v>
      </c>
    </row>
    <row r="1867" spans="1:11" x14ac:dyDescent="0.2">
      <c r="A1867">
        <v>2549</v>
      </c>
      <c r="B1867">
        <v>4</v>
      </c>
      <c r="C1867" t="s">
        <v>185</v>
      </c>
      <c r="D1867" t="s">
        <v>16</v>
      </c>
      <c r="E1867" t="s">
        <v>17</v>
      </c>
      <c r="F1867">
        <v>4</v>
      </c>
      <c r="G1867" s="22">
        <v>6211</v>
      </c>
      <c r="H1867" s="22">
        <v>3999.44</v>
      </c>
      <c r="I1867" s="22">
        <v>2211.56</v>
      </c>
      <c r="J1867" s="22">
        <f t="shared" si="58"/>
        <v>552.89</v>
      </c>
      <c r="K1867" s="22">
        <f t="shared" si="59"/>
        <v>12326.928887128712</v>
      </c>
    </row>
    <row r="1868" spans="1:11" x14ac:dyDescent="0.2">
      <c r="A1868">
        <v>2550</v>
      </c>
      <c r="B1868">
        <v>4</v>
      </c>
      <c r="C1868" t="s">
        <v>185</v>
      </c>
      <c r="D1868" t="s">
        <v>16</v>
      </c>
      <c r="E1868" t="s">
        <v>17</v>
      </c>
      <c r="F1868">
        <v>5</v>
      </c>
      <c r="G1868" s="22">
        <v>6139.76</v>
      </c>
      <c r="H1868" s="22">
        <v>3011.49</v>
      </c>
      <c r="I1868" s="22">
        <v>3128.2700000000004</v>
      </c>
      <c r="J1868" s="22">
        <f t="shared" si="58"/>
        <v>625.65400000000011</v>
      </c>
      <c r="K1868" s="22">
        <f t="shared" si="59"/>
        <v>13949.234686732674</v>
      </c>
    </row>
    <row r="1869" spans="1:11" x14ac:dyDescent="0.2">
      <c r="A1869">
        <v>2555</v>
      </c>
      <c r="B1869">
        <v>11</v>
      </c>
      <c r="C1869" t="s">
        <v>185</v>
      </c>
      <c r="D1869" t="s">
        <v>16</v>
      </c>
      <c r="E1869" t="s">
        <v>35</v>
      </c>
      <c r="F1869">
        <v>5</v>
      </c>
      <c r="G1869" s="22">
        <v>7747.1399999999994</v>
      </c>
      <c r="H1869" s="22">
        <v>2251.6000000000004</v>
      </c>
      <c r="I1869" s="22">
        <v>5495.5399999999991</v>
      </c>
      <c r="J1869" s="22">
        <f t="shared" si="58"/>
        <v>1099.1079999999997</v>
      </c>
      <c r="K1869" s="22">
        <f t="shared" si="59"/>
        <v>67389.032044356412</v>
      </c>
    </row>
    <row r="1870" spans="1:11" x14ac:dyDescent="0.2">
      <c r="A1870">
        <v>2559</v>
      </c>
      <c r="B1870">
        <v>8</v>
      </c>
      <c r="C1870" t="s">
        <v>14</v>
      </c>
      <c r="D1870" t="s">
        <v>137</v>
      </c>
      <c r="E1870" t="s">
        <v>39</v>
      </c>
      <c r="F1870">
        <v>6</v>
      </c>
      <c r="G1870" s="22">
        <v>3860.65</v>
      </c>
      <c r="H1870" s="22">
        <v>1673.45</v>
      </c>
      <c r="I1870" s="22">
        <v>2187.1999999999998</v>
      </c>
      <c r="J1870" s="22">
        <f t="shared" si="58"/>
        <v>364.5333333333333</v>
      </c>
      <c r="K1870" s="22">
        <f t="shared" si="59"/>
        <v>16254.8661650165</v>
      </c>
    </row>
    <row r="1871" spans="1:11" x14ac:dyDescent="0.2">
      <c r="A1871">
        <v>2562</v>
      </c>
      <c r="B1871">
        <v>13</v>
      </c>
      <c r="C1871" t="s">
        <v>185</v>
      </c>
      <c r="D1871" t="s">
        <v>38</v>
      </c>
      <c r="E1871" t="s">
        <v>17</v>
      </c>
      <c r="F1871">
        <v>7</v>
      </c>
      <c r="G1871" s="22">
        <v>8220.23</v>
      </c>
      <c r="H1871" s="22">
        <v>4372.01</v>
      </c>
      <c r="I1871" s="22">
        <v>3848.2199999999993</v>
      </c>
      <c r="J1871" s="22">
        <f t="shared" si="58"/>
        <v>549.74571428571414</v>
      </c>
      <c r="K1871" s="22">
        <f t="shared" si="59"/>
        <v>39834.683317680327</v>
      </c>
    </row>
    <row r="1872" spans="1:11" x14ac:dyDescent="0.2">
      <c r="A1872">
        <v>2564</v>
      </c>
      <c r="B1872">
        <v>15</v>
      </c>
      <c r="C1872" t="s">
        <v>14</v>
      </c>
      <c r="D1872" t="s">
        <v>16</v>
      </c>
      <c r="E1872" t="s">
        <v>17</v>
      </c>
      <c r="F1872">
        <v>5</v>
      </c>
      <c r="G1872" s="22">
        <v>2828.34</v>
      </c>
      <c r="H1872" s="22">
        <v>1683.99</v>
      </c>
      <c r="I1872" s="22">
        <v>1144.3500000000001</v>
      </c>
      <c r="J1872" s="22">
        <f t="shared" si="58"/>
        <v>228.87000000000003</v>
      </c>
      <c r="K1872" s="22">
        <f t="shared" si="59"/>
        <v>19135.344831683171</v>
      </c>
    </row>
    <row r="1873" spans="1:11" x14ac:dyDescent="0.2">
      <c r="A1873">
        <v>2565</v>
      </c>
      <c r="B1873">
        <v>9</v>
      </c>
      <c r="C1873" t="s">
        <v>14</v>
      </c>
      <c r="D1873" t="s">
        <v>16</v>
      </c>
      <c r="E1873" t="s">
        <v>35</v>
      </c>
      <c r="F1873">
        <v>9</v>
      </c>
      <c r="G1873" s="22">
        <v>11516.509999999998</v>
      </c>
      <c r="H1873" s="22">
        <v>4020.15</v>
      </c>
      <c r="I1873" s="22">
        <v>7496.3599999999988</v>
      </c>
      <c r="J1873" s="22">
        <f t="shared" si="58"/>
        <v>832.92888888888876</v>
      </c>
      <c r="K1873" s="22">
        <f t="shared" si="59"/>
        <v>41783.671540594049</v>
      </c>
    </row>
    <row r="1874" spans="1:11" x14ac:dyDescent="0.2">
      <c r="A1874">
        <v>2566</v>
      </c>
      <c r="B1874">
        <v>6</v>
      </c>
      <c r="C1874" t="s">
        <v>14</v>
      </c>
      <c r="D1874" t="s">
        <v>137</v>
      </c>
      <c r="E1874" t="s">
        <v>35</v>
      </c>
      <c r="F1874">
        <v>10</v>
      </c>
      <c r="G1874" s="22">
        <v>8489.6</v>
      </c>
      <c r="H1874" s="22">
        <v>5334.82</v>
      </c>
      <c r="I1874" s="22">
        <v>3154.7800000000007</v>
      </c>
      <c r="J1874" s="22">
        <f t="shared" si="58"/>
        <v>315.47800000000007</v>
      </c>
      <c r="K1874" s="22">
        <f t="shared" si="59"/>
        <v>10550.583854257427</v>
      </c>
    </row>
    <row r="1875" spans="1:11" x14ac:dyDescent="0.2">
      <c r="A1875">
        <v>2567</v>
      </c>
      <c r="B1875">
        <v>22</v>
      </c>
      <c r="C1875" t="s">
        <v>185</v>
      </c>
      <c r="D1875" t="s">
        <v>23</v>
      </c>
      <c r="E1875" t="s">
        <v>17</v>
      </c>
      <c r="F1875">
        <v>4</v>
      </c>
      <c r="G1875" s="22">
        <v>5954.21</v>
      </c>
      <c r="H1875" s="22">
        <v>4124.63</v>
      </c>
      <c r="I1875" s="22">
        <v>1829.58</v>
      </c>
      <c r="J1875" s="22">
        <f t="shared" si="58"/>
        <v>457.39499999999998</v>
      </c>
      <c r="K1875" s="22">
        <f t="shared" si="59"/>
        <v>56088.039231683157</v>
      </c>
    </row>
    <row r="1876" spans="1:11" x14ac:dyDescent="0.2">
      <c r="A1876">
        <v>2568</v>
      </c>
      <c r="B1876">
        <v>18</v>
      </c>
      <c r="C1876" t="s">
        <v>14</v>
      </c>
      <c r="D1876" t="s">
        <v>57</v>
      </c>
      <c r="E1876" t="s">
        <v>17</v>
      </c>
      <c r="F1876">
        <v>4</v>
      </c>
      <c r="G1876" s="22">
        <v>3918.87</v>
      </c>
      <c r="H1876" s="22">
        <v>2685.92</v>
      </c>
      <c r="I1876" s="22">
        <v>1232.9499999999998</v>
      </c>
      <c r="J1876" s="22">
        <f t="shared" si="58"/>
        <v>308.23749999999995</v>
      </c>
      <c r="K1876" s="22">
        <f t="shared" si="59"/>
        <v>30925.315782178212</v>
      </c>
    </row>
    <row r="1877" spans="1:11" x14ac:dyDescent="0.2">
      <c r="A1877">
        <v>2569</v>
      </c>
      <c r="B1877">
        <v>16</v>
      </c>
      <c r="C1877" t="s">
        <v>185</v>
      </c>
      <c r="D1877" t="s">
        <v>38</v>
      </c>
      <c r="E1877" t="s">
        <v>17</v>
      </c>
      <c r="F1877">
        <v>7</v>
      </c>
      <c r="G1877" s="22">
        <v>9585.8299999999981</v>
      </c>
      <c r="H1877" s="22">
        <v>5650.7500000000009</v>
      </c>
      <c r="I1877" s="22">
        <v>3935.0799999999972</v>
      </c>
      <c r="J1877" s="22">
        <f t="shared" si="58"/>
        <v>562.15428571428527</v>
      </c>
      <c r="K1877" s="22">
        <f t="shared" si="59"/>
        <v>50133.921059123015</v>
      </c>
    </row>
    <row r="1878" spans="1:11" x14ac:dyDescent="0.2">
      <c r="A1878">
        <v>2570</v>
      </c>
      <c r="B1878">
        <v>18</v>
      </c>
      <c r="C1878" t="s">
        <v>185</v>
      </c>
      <c r="D1878" t="s">
        <v>23</v>
      </c>
      <c r="E1878" t="s">
        <v>17</v>
      </c>
      <c r="F1878">
        <v>8</v>
      </c>
      <c r="G1878" s="22">
        <v>8168.8899999999994</v>
      </c>
      <c r="H1878" s="22">
        <v>3748.4399999999996</v>
      </c>
      <c r="I1878" s="22">
        <v>4420.45</v>
      </c>
      <c r="J1878" s="22">
        <f t="shared" si="58"/>
        <v>552.55624999999998</v>
      </c>
      <c r="K1878" s="22">
        <f t="shared" si="59"/>
        <v>55437.695019801969</v>
      </c>
    </row>
    <row r="1879" spans="1:11" x14ac:dyDescent="0.2">
      <c r="A1879">
        <v>2571</v>
      </c>
      <c r="B1879">
        <v>7</v>
      </c>
      <c r="C1879" t="s">
        <v>185</v>
      </c>
      <c r="D1879" t="s">
        <v>16</v>
      </c>
      <c r="E1879" t="s">
        <v>35</v>
      </c>
      <c r="F1879">
        <v>3</v>
      </c>
      <c r="G1879" s="22">
        <v>3652.2799999999997</v>
      </c>
      <c r="H1879" s="22">
        <v>1429.9900000000002</v>
      </c>
      <c r="I1879" s="22">
        <v>2222.2899999999995</v>
      </c>
      <c r="J1879" s="22">
        <f t="shared" si="58"/>
        <v>740.76333333333321</v>
      </c>
      <c r="K1879" s="22">
        <f t="shared" si="59"/>
        <v>28902.384979537943</v>
      </c>
    </row>
    <row r="1880" spans="1:11" x14ac:dyDescent="0.2">
      <c r="A1880">
        <v>2572</v>
      </c>
      <c r="B1880">
        <v>13</v>
      </c>
      <c r="C1880" t="s">
        <v>14</v>
      </c>
      <c r="D1880" t="s">
        <v>23</v>
      </c>
      <c r="E1880" t="s">
        <v>17</v>
      </c>
      <c r="F1880">
        <v>8</v>
      </c>
      <c r="G1880" s="22">
        <v>10111.810000000001</v>
      </c>
      <c r="H1880" s="22">
        <v>5553.3899999999994</v>
      </c>
      <c r="I1880" s="22">
        <v>4558.4200000000019</v>
      </c>
      <c r="J1880" s="22">
        <f t="shared" si="58"/>
        <v>569.80250000000024</v>
      </c>
      <c r="K1880" s="22">
        <f t="shared" si="59"/>
        <v>41288.001982178233</v>
      </c>
    </row>
    <row r="1881" spans="1:11" x14ac:dyDescent="0.2">
      <c r="A1881">
        <v>2575</v>
      </c>
      <c r="B1881">
        <v>16</v>
      </c>
      <c r="C1881" t="s">
        <v>185</v>
      </c>
      <c r="D1881" t="s">
        <v>23</v>
      </c>
      <c r="E1881" t="s">
        <v>39</v>
      </c>
      <c r="F1881">
        <v>5</v>
      </c>
      <c r="G1881" s="22">
        <v>4119.5300000000007</v>
      </c>
      <c r="H1881" s="22">
        <v>2001.5300000000002</v>
      </c>
      <c r="I1881" s="22">
        <v>2118.0000000000005</v>
      </c>
      <c r="J1881" s="22">
        <f t="shared" si="58"/>
        <v>423.60000000000008</v>
      </c>
      <c r="K1881" s="22">
        <f t="shared" si="59"/>
        <v>37777.402930693075</v>
      </c>
    </row>
    <row r="1882" spans="1:11" x14ac:dyDescent="0.2">
      <c r="A1882">
        <v>2576</v>
      </c>
      <c r="B1882">
        <v>13</v>
      </c>
      <c r="C1882" t="s">
        <v>14</v>
      </c>
      <c r="D1882" t="s">
        <v>57</v>
      </c>
      <c r="E1882" t="s">
        <v>17</v>
      </c>
      <c r="F1882">
        <v>7</v>
      </c>
      <c r="G1882" s="22">
        <v>8271.0300000000007</v>
      </c>
      <c r="H1882" s="22">
        <v>5748.85</v>
      </c>
      <c r="I1882" s="22">
        <v>2522.1800000000003</v>
      </c>
      <c r="J1882" s="22">
        <f t="shared" si="58"/>
        <v>360.31142857142862</v>
      </c>
      <c r="K1882" s="22">
        <f t="shared" si="59"/>
        <v>26108.237463083453</v>
      </c>
    </row>
    <row r="1883" spans="1:11" x14ac:dyDescent="0.2">
      <c r="A1883">
        <v>2578</v>
      </c>
      <c r="B1883">
        <v>3</v>
      </c>
      <c r="C1883" t="s">
        <v>185</v>
      </c>
      <c r="D1883" t="s">
        <v>38</v>
      </c>
      <c r="E1883" t="s">
        <v>39</v>
      </c>
      <c r="F1883">
        <v>4</v>
      </c>
      <c r="G1883" s="22">
        <v>4676.0199999999995</v>
      </c>
      <c r="H1883" s="22">
        <v>2720.24</v>
      </c>
      <c r="I1883" s="22">
        <v>1955.7799999999997</v>
      </c>
      <c r="J1883" s="22">
        <f t="shared" si="58"/>
        <v>488.94499999999994</v>
      </c>
      <c r="K1883" s="22">
        <f t="shared" si="59"/>
        <v>8175.934966336632</v>
      </c>
    </row>
    <row r="1884" spans="1:11" x14ac:dyDescent="0.2">
      <c r="A1884">
        <v>2579</v>
      </c>
      <c r="B1884">
        <v>16</v>
      </c>
      <c r="C1884" t="s">
        <v>14</v>
      </c>
      <c r="D1884" t="s">
        <v>57</v>
      </c>
      <c r="E1884" t="s">
        <v>17</v>
      </c>
      <c r="F1884">
        <v>3</v>
      </c>
      <c r="G1884" s="22">
        <v>2288.84</v>
      </c>
      <c r="H1884" s="22">
        <v>1500.3400000000001</v>
      </c>
      <c r="I1884" s="22">
        <v>788.5</v>
      </c>
      <c r="J1884" s="22">
        <f t="shared" si="58"/>
        <v>262.83333333333331</v>
      </c>
      <c r="K1884" s="22">
        <f t="shared" si="59"/>
        <v>23439.945082508246</v>
      </c>
    </row>
    <row r="1885" spans="1:11" x14ac:dyDescent="0.2">
      <c r="A1885">
        <v>2580</v>
      </c>
      <c r="B1885">
        <v>13</v>
      </c>
      <c r="C1885" t="s">
        <v>14</v>
      </c>
      <c r="D1885" t="s">
        <v>23</v>
      </c>
      <c r="E1885" t="s">
        <v>17</v>
      </c>
      <c r="F1885">
        <v>8</v>
      </c>
      <c r="G1885" s="22">
        <v>9493.8599999999988</v>
      </c>
      <c r="H1885" s="22">
        <v>3803.4100000000003</v>
      </c>
      <c r="I1885" s="22">
        <v>5690.4499999999989</v>
      </c>
      <c r="J1885" s="22">
        <f t="shared" si="58"/>
        <v>711.30624999999986</v>
      </c>
      <c r="K1885" s="22">
        <f t="shared" si="59"/>
        <v>51541.391727722759</v>
      </c>
    </row>
    <row r="1886" spans="1:11" x14ac:dyDescent="0.2">
      <c r="A1886">
        <v>2582</v>
      </c>
      <c r="B1886">
        <v>7</v>
      </c>
      <c r="C1886" t="s">
        <v>185</v>
      </c>
      <c r="D1886" t="s">
        <v>16</v>
      </c>
      <c r="E1886" t="s">
        <v>17</v>
      </c>
      <c r="F1886">
        <v>5</v>
      </c>
      <c r="G1886" s="22">
        <v>5104.43</v>
      </c>
      <c r="H1886" s="22">
        <v>2191.62</v>
      </c>
      <c r="I1886" s="22">
        <v>2912.8100000000004</v>
      </c>
      <c r="J1886" s="22">
        <f t="shared" si="58"/>
        <v>582.56200000000013</v>
      </c>
      <c r="K1886" s="22">
        <f t="shared" si="59"/>
        <v>22729.838857821785</v>
      </c>
    </row>
    <row r="1887" spans="1:11" x14ac:dyDescent="0.2">
      <c r="A1887">
        <v>2583</v>
      </c>
      <c r="B1887">
        <v>15</v>
      </c>
      <c r="C1887" t="s">
        <v>14</v>
      </c>
      <c r="D1887" t="s">
        <v>27</v>
      </c>
      <c r="E1887" t="s">
        <v>17</v>
      </c>
      <c r="F1887">
        <v>4</v>
      </c>
      <c r="G1887" s="22">
        <v>4046.6200000000003</v>
      </c>
      <c r="H1887" s="22">
        <v>1394.5500000000002</v>
      </c>
      <c r="I1887" s="22">
        <v>2652.07</v>
      </c>
      <c r="J1887" s="22">
        <f t="shared" si="58"/>
        <v>663.01750000000004</v>
      </c>
      <c r="K1887" s="22">
        <f t="shared" si="59"/>
        <v>55433.514623762378</v>
      </c>
    </row>
    <row r="1888" spans="1:11" x14ac:dyDescent="0.2">
      <c r="A1888">
        <v>2584</v>
      </c>
      <c r="B1888">
        <v>12</v>
      </c>
      <c r="C1888" t="s">
        <v>14</v>
      </c>
      <c r="D1888" t="s">
        <v>23</v>
      </c>
      <c r="E1888" t="s">
        <v>39</v>
      </c>
      <c r="F1888">
        <v>5</v>
      </c>
      <c r="G1888" s="22">
        <v>3983.6100000000006</v>
      </c>
      <c r="H1888" s="22">
        <v>1775.37</v>
      </c>
      <c r="I1888" s="22">
        <v>2208.2400000000007</v>
      </c>
      <c r="J1888" s="22">
        <f t="shared" si="58"/>
        <v>441.64800000000014</v>
      </c>
      <c r="K1888" s="22">
        <f t="shared" si="59"/>
        <v>29540.216801584167</v>
      </c>
    </row>
    <row r="1889" spans="1:11" x14ac:dyDescent="0.2">
      <c r="A1889">
        <v>2586</v>
      </c>
      <c r="B1889">
        <v>13</v>
      </c>
      <c r="C1889" t="s">
        <v>185</v>
      </c>
      <c r="D1889" t="s">
        <v>23</v>
      </c>
      <c r="E1889" t="s">
        <v>17</v>
      </c>
      <c r="F1889">
        <v>3</v>
      </c>
      <c r="G1889" s="22">
        <v>3379.79</v>
      </c>
      <c r="H1889" s="22">
        <v>2234.75</v>
      </c>
      <c r="I1889" s="22">
        <v>1145.04</v>
      </c>
      <c r="J1889" s="22">
        <f t="shared" si="58"/>
        <v>381.68</v>
      </c>
      <c r="K1889" s="22">
        <f t="shared" si="59"/>
        <v>27656.608380198017</v>
      </c>
    </row>
    <row r="1890" spans="1:11" x14ac:dyDescent="0.2">
      <c r="A1890">
        <v>2590</v>
      </c>
      <c r="B1890">
        <v>11</v>
      </c>
      <c r="C1890" t="s">
        <v>14</v>
      </c>
      <c r="D1890" t="s">
        <v>23</v>
      </c>
      <c r="E1890" t="s">
        <v>35</v>
      </c>
      <c r="F1890">
        <v>6</v>
      </c>
      <c r="G1890" s="22">
        <v>8720.42</v>
      </c>
      <c r="H1890" s="22">
        <v>3237.42</v>
      </c>
      <c r="I1890" s="22">
        <v>5483</v>
      </c>
      <c r="J1890" s="22">
        <f t="shared" si="58"/>
        <v>913.83333333333337</v>
      </c>
      <c r="K1890" s="22">
        <f t="shared" si="59"/>
        <v>56029.383630363038</v>
      </c>
    </row>
    <row r="1891" spans="1:11" x14ac:dyDescent="0.2">
      <c r="A1891">
        <v>2592</v>
      </c>
      <c r="B1891">
        <v>1</v>
      </c>
      <c r="C1891" t="s">
        <v>185</v>
      </c>
      <c r="D1891" t="s">
        <v>23</v>
      </c>
      <c r="E1891" t="s">
        <v>17</v>
      </c>
      <c r="F1891">
        <v>8</v>
      </c>
      <c r="G1891" s="22">
        <v>11062.61</v>
      </c>
      <c r="H1891" s="22">
        <v>4572.3099999999995</v>
      </c>
      <c r="I1891" s="22">
        <v>6490.3000000000011</v>
      </c>
      <c r="J1891" s="22">
        <f t="shared" si="58"/>
        <v>811.28750000000014</v>
      </c>
      <c r="K1891" s="22">
        <f t="shared" si="59"/>
        <v>4522.0040693069313</v>
      </c>
    </row>
    <row r="1892" spans="1:11" x14ac:dyDescent="0.2">
      <c r="A1892">
        <v>2593</v>
      </c>
      <c r="B1892">
        <v>19</v>
      </c>
      <c r="C1892" t="s">
        <v>14</v>
      </c>
      <c r="D1892" t="s">
        <v>57</v>
      </c>
      <c r="E1892" t="s">
        <v>35</v>
      </c>
      <c r="F1892">
        <v>4</v>
      </c>
      <c r="G1892" s="22">
        <v>3940.2700000000004</v>
      </c>
      <c r="H1892" s="22">
        <v>3002.45</v>
      </c>
      <c r="I1892" s="22">
        <v>937.82000000000062</v>
      </c>
      <c r="J1892" s="22">
        <f t="shared" si="58"/>
        <v>234.45500000000015</v>
      </c>
      <c r="K1892" s="22">
        <f t="shared" si="59"/>
        <v>24829.573754455461</v>
      </c>
    </row>
    <row r="1893" spans="1:11" x14ac:dyDescent="0.2">
      <c r="A1893">
        <v>2594</v>
      </c>
      <c r="B1893">
        <v>2</v>
      </c>
      <c r="C1893" t="s">
        <v>185</v>
      </c>
      <c r="D1893" t="s">
        <v>57</v>
      </c>
      <c r="E1893" t="s">
        <v>17</v>
      </c>
      <c r="F1893">
        <v>6</v>
      </c>
      <c r="G1893" s="22">
        <v>9467.4700000000012</v>
      </c>
      <c r="H1893" s="22">
        <v>4571.92</v>
      </c>
      <c r="I1893" s="22">
        <v>4895.5500000000011</v>
      </c>
      <c r="J1893" s="22">
        <f t="shared" si="58"/>
        <v>815.92500000000018</v>
      </c>
      <c r="K1893" s="22">
        <f t="shared" si="59"/>
        <v>9095.7057029702992</v>
      </c>
    </row>
    <row r="1894" spans="1:11" x14ac:dyDescent="0.2">
      <c r="A1894">
        <v>2597</v>
      </c>
      <c r="B1894">
        <v>11</v>
      </c>
      <c r="C1894" t="s">
        <v>14</v>
      </c>
      <c r="D1894" t="s">
        <v>57</v>
      </c>
      <c r="E1894" t="s">
        <v>39</v>
      </c>
      <c r="F1894">
        <v>6</v>
      </c>
      <c r="G1894" s="22">
        <v>7670.71</v>
      </c>
      <c r="H1894" s="22">
        <v>3653.0499999999997</v>
      </c>
      <c r="I1894" s="22">
        <v>4017.6600000000003</v>
      </c>
      <c r="J1894" s="22">
        <f t="shared" si="58"/>
        <v>669.61</v>
      </c>
      <c r="K1894" s="22">
        <f t="shared" si="59"/>
        <v>41055.446550495049</v>
      </c>
    </row>
    <row r="1895" spans="1:11" x14ac:dyDescent="0.2">
      <c r="A1895">
        <v>2598</v>
      </c>
      <c r="B1895">
        <v>9</v>
      </c>
      <c r="C1895" t="s">
        <v>185</v>
      </c>
      <c r="D1895" t="s">
        <v>57</v>
      </c>
      <c r="E1895" t="s">
        <v>35</v>
      </c>
      <c r="F1895">
        <v>5</v>
      </c>
      <c r="G1895" s="22">
        <v>6570.66</v>
      </c>
      <c r="H1895" s="22">
        <v>2639.5299999999997</v>
      </c>
      <c r="I1895" s="22">
        <v>3931.13</v>
      </c>
      <c r="J1895" s="22">
        <f t="shared" si="58"/>
        <v>786.226</v>
      </c>
      <c r="K1895" s="22">
        <f t="shared" si="59"/>
        <v>39440.832679603962</v>
      </c>
    </row>
    <row r="1896" spans="1:11" x14ac:dyDescent="0.2">
      <c r="A1896">
        <v>2599</v>
      </c>
      <c r="B1896">
        <v>5</v>
      </c>
      <c r="C1896" t="s">
        <v>14</v>
      </c>
      <c r="D1896" t="s">
        <v>57</v>
      </c>
      <c r="E1896" t="s">
        <v>17</v>
      </c>
      <c r="F1896">
        <v>6</v>
      </c>
      <c r="G1896" s="22">
        <v>5641.2699999999995</v>
      </c>
      <c r="H1896" s="22">
        <v>2775.1800000000003</v>
      </c>
      <c r="I1896" s="22">
        <v>2866.0899999999992</v>
      </c>
      <c r="J1896" s="22">
        <f t="shared" si="58"/>
        <v>477.68166666666656</v>
      </c>
      <c r="K1896" s="22">
        <f t="shared" si="59"/>
        <v>13312.656983498346</v>
      </c>
    </row>
    <row r="1897" spans="1:11" x14ac:dyDescent="0.2">
      <c r="A1897">
        <v>2600</v>
      </c>
      <c r="B1897">
        <v>1</v>
      </c>
      <c r="C1897" t="s">
        <v>185</v>
      </c>
      <c r="D1897" t="s">
        <v>23</v>
      </c>
      <c r="E1897" t="s">
        <v>17</v>
      </c>
      <c r="F1897">
        <v>3</v>
      </c>
      <c r="G1897" s="22">
        <v>4973.54</v>
      </c>
      <c r="H1897" s="22">
        <v>1739.77</v>
      </c>
      <c r="I1897" s="22">
        <v>3233.77</v>
      </c>
      <c r="J1897" s="22">
        <f t="shared" si="58"/>
        <v>1077.9233333333334</v>
      </c>
      <c r="K1897" s="22">
        <f t="shared" si="59"/>
        <v>6008.1952448844886</v>
      </c>
    </row>
    <row r="1898" spans="1:11" x14ac:dyDescent="0.2">
      <c r="A1898">
        <v>2601</v>
      </c>
      <c r="B1898">
        <v>13</v>
      </c>
      <c r="C1898" t="s">
        <v>14</v>
      </c>
      <c r="D1898" t="s">
        <v>23</v>
      </c>
      <c r="E1898" t="s">
        <v>35</v>
      </c>
      <c r="F1898">
        <v>8</v>
      </c>
      <c r="G1898" s="22">
        <v>9798.0300000000007</v>
      </c>
      <c r="H1898" s="22">
        <v>5215.91</v>
      </c>
      <c r="I1898" s="22">
        <v>4582.1200000000008</v>
      </c>
      <c r="J1898" s="22">
        <f t="shared" si="58"/>
        <v>572.7650000000001</v>
      </c>
      <c r="K1898" s="22">
        <f t="shared" si="59"/>
        <v>41502.665318811887</v>
      </c>
    </row>
    <row r="1899" spans="1:11" x14ac:dyDescent="0.2">
      <c r="A1899">
        <v>2602</v>
      </c>
      <c r="B1899">
        <v>3</v>
      </c>
      <c r="C1899" t="s">
        <v>14</v>
      </c>
      <c r="D1899" t="s">
        <v>16</v>
      </c>
      <c r="E1899" t="s">
        <v>17</v>
      </c>
      <c r="F1899">
        <v>8</v>
      </c>
      <c r="G1899" s="22">
        <v>7898.9100000000008</v>
      </c>
      <c r="H1899" s="22">
        <v>3658.8300000000004</v>
      </c>
      <c r="I1899" s="22">
        <v>4240.08</v>
      </c>
      <c r="J1899" s="22">
        <f t="shared" si="58"/>
        <v>530.01</v>
      </c>
      <c r="K1899" s="22">
        <f t="shared" si="59"/>
        <v>8862.6068198019784</v>
      </c>
    </row>
    <row r="1900" spans="1:11" x14ac:dyDescent="0.2">
      <c r="A1900">
        <v>2603</v>
      </c>
      <c r="B1900">
        <v>11</v>
      </c>
      <c r="C1900" t="s">
        <v>14</v>
      </c>
      <c r="D1900" t="s">
        <v>23</v>
      </c>
      <c r="E1900" t="s">
        <v>39</v>
      </c>
      <c r="F1900">
        <v>7</v>
      </c>
      <c r="G1900" s="22">
        <v>7817.9400000000005</v>
      </c>
      <c r="H1900" s="22">
        <v>3159.9500000000003</v>
      </c>
      <c r="I1900" s="22">
        <v>4657.99</v>
      </c>
      <c r="J1900" s="22">
        <f t="shared" si="58"/>
        <v>665.42714285714283</v>
      </c>
      <c r="K1900" s="22">
        <f t="shared" si="59"/>
        <v>40798.985225459684</v>
      </c>
    </row>
    <row r="1901" spans="1:11" x14ac:dyDescent="0.2">
      <c r="A1901">
        <v>2604</v>
      </c>
      <c r="B1901">
        <v>7</v>
      </c>
      <c r="C1901" t="s">
        <v>185</v>
      </c>
      <c r="D1901" t="s">
        <v>38</v>
      </c>
      <c r="E1901" t="s">
        <v>17</v>
      </c>
      <c r="F1901">
        <v>6</v>
      </c>
      <c r="G1901" s="22">
        <v>6086.83</v>
      </c>
      <c r="H1901" s="22">
        <v>3291.04</v>
      </c>
      <c r="I1901" s="22">
        <v>2795.79</v>
      </c>
      <c r="J1901" s="22">
        <f t="shared" si="58"/>
        <v>465.96499999999997</v>
      </c>
      <c r="K1901" s="22">
        <f t="shared" si="59"/>
        <v>18180.57024554455</v>
      </c>
    </row>
    <row r="1902" spans="1:11" x14ac:dyDescent="0.2">
      <c r="A1902">
        <v>2605</v>
      </c>
      <c r="B1902">
        <v>18</v>
      </c>
      <c r="C1902" t="s">
        <v>185</v>
      </c>
      <c r="D1902" t="s">
        <v>16</v>
      </c>
      <c r="E1902" t="s">
        <v>39</v>
      </c>
      <c r="F1902">
        <v>5</v>
      </c>
      <c r="G1902" s="22">
        <v>6656.2099999999991</v>
      </c>
      <c r="H1902" s="22">
        <v>2309.64</v>
      </c>
      <c r="I1902" s="22">
        <v>4346.57</v>
      </c>
      <c r="J1902" s="22">
        <f t="shared" si="58"/>
        <v>869.31399999999996</v>
      </c>
      <c r="K1902" s="22">
        <f t="shared" si="59"/>
        <v>87217.843266534634</v>
      </c>
    </row>
    <row r="1903" spans="1:11" x14ac:dyDescent="0.2">
      <c r="A1903">
        <v>2606</v>
      </c>
      <c r="B1903">
        <v>12</v>
      </c>
      <c r="C1903" t="s">
        <v>14</v>
      </c>
      <c r="D1903" t="s">
        <v>57</v>
      </c>
      <c r="E1903" t="s">
        <v>39</v>
      </c>
      <c r="F1903">
        <v>10</v>
      </c>
      <c r="G1903" s="22">
        <v>12338.51</v>
      </c>
      <c r="H1903" s="22">
        <v>7620.0800000000017</v>
      </c>
      <c r="I1903" s="22">
        <v>4718.4299999999985</v>
      </c>
      <c r="J1903" s="22">
        <f t="shared" si="58"/>
        <v>471.84299999999985</v>
      </c>
      <c r="K1903" s="22">
        <f t="shared" si="59"/>
        <v>31559.849736237615</v>
      </c>
    </row>
    <row r="1904" spans="1:11" x14ac:dyDescent="0.2">
      <c r="A1904">
        <v>2607</v>
      </c>
      <c r="B1904">
        <v>7</v>
      </c>
      <c r="C1904" t="s">
        <v>185</v>
      </c>
      <c r="D1904" t="s">
        <v>16</v>
      </c>
      <c r="E1904" t="s">
        <v>35</v>
      </c>
      <c r="F1904">
        <v>8</v>
      </c>
      <c r="G1904" s="22">
        <v>7870.34</v>
      </c>
      <c r="H1904" s="22">
        <v>5926.83</v>
      </c>
      <c r="I1904" s="22">
        <v>1943.5100000000002</v>
      </c>
      <c r="J1904" s="22">
        <f t="shared" si="58"/>
        <v>242.93875000000003</v>
      </c>
      <c r="K1904" s="22">
        <f t="shared" si="59"/>
        <v>9478.7484247524753</v>
      </c>
    </row>
    <row r="1905" spans="1:11" x14ac:dyDescent="0.2">
      <c r="A1905">
        <v>2608</v>
      </c>
      <c r="B1905">
        <v>6</v>
      </c>
      <c r="C1905" t="s">
        <v>14</v>
      </c>
      <c r="D1905" t="s">
        <v>16</v>
      </c>
      <c r="E1905" t="s">
        <v>35</v>
      </c>
      <c r="F1905">
        <v>7</v>
      </c>
      <c r="G1905" s="22">
        <v>4403.82</v>
      </c>
      <c r="H1905" s="22">
        <v>2850.36</v>
      </c>
      <c r="I1905" s="22">
        <v>1553.4599999999996</v>
      </c>
      <c r="J1905" s="22">
        <f t="shared" si="58"/>
        <v>221.92285714285708</v>
      </c>
      <c r="K1905" s="22">
        <f t="shared" si="59"/>
        <v>7421.8034647807608</v>
      </c>
    </row>
    <row r="1906" spans="1:11" x14ac:dyDescent="0.2">
      <c r="A1906">
        <v>2609</v>
      </c>
      <c r="B1906">
        <v>14</v>
      </c>
      <c r="C1906" t="s">
        <v>14</v>
      </c>
      <c r="D1906" t="s">
        <v>23</v>
      </c>
      <c r="E1906" t="s">
        <v>17</v>
      </c>
      <c r="F1906">
        <v>7</v>
      </c>
      <c r="G1906" s="22">
        <v>6390.16</v>
      </c>
      <c r="H1906" s="22">
        <v>3820.2200000000003</v>
      </c>
      <c r="I1906" s="22">
        <v>2569.9399999999996</v>
      </c>
      <c r="J1906" s="22">
        <f t="shared" si="58"/>
        <v>367.13428571428568</v>
      </c>
      <c r="K1906" s="22">
        <f t="shared" si="59"/>
        <v>28648.978661386136</v>
      </c>
    </row>
    <row r="1907" spans="1:11" x14ac:dyDescent="0.2">
      <c r="A1907">
        <v>2610</v>
      </c>
      <c r="B1907">
        <v>10</v>
      </c>
      <c r="C1907" t="s">
        <v>14</v>
      </c>
      <c r="D1907" t="s">
        <v>29</v>
      </c>
      <c r="E1907" t="s">
        <v>17</v>
      </c>
      <c r="F1907">
        <v>8</v>
      </c>
      <c r="G1907" s="22">
        <v>8499.2200000000012</v>
      </c>
      <c r="H1907" s="22">
        <v>2900.31</v>
      </c>
      <c r="I1907" s="22">
        <v>5598.9100000000017</v>
      </c>
      <c r="J1907" s="22">
        <f t="shared" si="58"/>
        <v>699.86375000000021</v>
      </c>
      <c r="K1907" s="22">
        <f t="shared" si="59"/>
        <v>39009.435316831688</v>
      </c>
    </row>
    <row r="1908" spans="1:11" x14ac:dyDescent="0.2">
      <c r="A1908">
        <v>2611</v>
      </c>
      <c r="B1908">
        <v>9</v>
      </c>
      <c r="C1908" t="s">
        <v>14</v>
      </c>
      <c r="D1908" t="s">
        <v>23</v>
      </c>
      <c r="E1908" t="s">
        <v>35</v>
      </c>
      <c r="F1908">
        <v>7</v>
      </c>
      <c r="G1908" s="22">
        <v>5700.5900000000011</v>
      </c>
      <c r="H1908" s="22">
        <v>3090.73</v>
      </c>
      <c r="I1908" s="22">
        <v>2609.860000000001</v>
      </c>
      <c r="J1908" s="22">
        <f t="shared" si="58"/>
        <v>372.83714285714302</v>
      </c>
      <c r="K1908" s="22">
        <f t="shared" si="59"/>
        <v>18703.282985007081</v>
      </c>
    </row>
    <row r="1909" spans="1:11" x14ac:dyDescent="0.2">
      <c r="A1909">
        <v>2612</v>
      </c>
      <c r="B1909">
        <v>18</v>
      </c>
      <c r="C1909" t="s">
        <v>185</v>
      </c>
      <c r="D1909" t="s">
        <v>38</v>
      </c>
      <c r="E1909" t="s">
        <v>35</v>
      </c>
      <c r="F1909">
        <v>2</v>
      </c>
      <c r="G1909" s="22">
        <v>1924.4700000000003</v>
      </c>
      <c r="H1909" s="22">
        <v>779.06000000000006</v>
      </c>
      <c r="I1909" s="22">
        <v>1145.4100000000003</v>
      </c>
      <c r="J1909" s="22">
        <f t="shared" si="58"/>
        <v>572.70500000000015</v>
      </c>
      <c r="K1909" s="22">
        <f t="shared" si="59"/>
        <v>57459.209132673277</v>
      </c>
    </row>
    <row r="1910" spans="1:11" x14ac:dyDescent="0.2">
      <c r="A1910">
        <v>2615</v>
      </c>
      <c r="B1910">
        <v>1</v>
      </c>
      <c r="C1910" t="s">
        <v>14</v>
      </c>
      <c r="D1910" t="s">
        <v>23</v>
      </c>
      <c r="E1910" t="s">
        <v>17</v>
      </c>
      <c r="F1910">
        <v>9</v>
      </c>
      <c r="G1910" s="22">
        <v>13460.63</v>
      </c>
      <c r="H1910" s="22">
        <v>7943.5099999999984</v>
      </c>
      <c r="I1910" s="22">
        <v>5517.1200000000008</v>
      </c>
      <c r="J1910" s="22">
        <f t="shared" si="58"/>
        <v>613.01333333333343</v>
      </c>
      <c r="K1910" s="22">
        <f t="shared" si="59"/>
        <v>3416.8513478547857</v>
      </c>
    </row>
    <row r="1911" spans="1:11" x14ac:dyDescent="0.2">
      <c r="A1911">
        <v>2619</v>
      </c>
      <c r="B1911">
        <v>14</v>
      </c>
      <c r="C1911" t="s">
        <v>14</v>
      </c>
      <c r="D1911" t="s">
        <v>23</v>
      </c>
      <c r="E1911" t="s">
        <v>39</v>
      </c>
      <c r="F1911">
        <v>2</v>
      </c>
      <c r="G1911" s="22">
        <v>3869.2699999999995</v>
      </c>
      <c r="H1911" s="22">
        <v>1209.7</v>
      </c>
      <c r="I1911" s="22">
        <v>2659.5699999999997</v>
      </c>
      <c r="J1911" s="22">
        <f t="shared" si="58"/>
        <v>1329.7849999999999</v>
      </c>
      <c r="K1911" s="22">
        <f t="shared" si="59"/>
        <v>103768.5216871287</v>
      </c>
    </row>
    <row r="1912" spans="1:11" x14ac:dyDescent="0.2">
      <c r="A1912">
        <v>2620</v>
      </c>
      <c r="B1912">
        <v>1</v>
      </c>
      <c r="C1912" t="s">
        <v>185</v>
      </c>
      <c r="D1912" t="s">
        <v>57</v>
      </c>
      <c r="E1912" t="s">
        <v>17</v>
      </c>
      <c r="F1912">
        <v>8</v>
      </c>
      <c r="G1912" s="22">
        <v>8317.9699999999993</v>
      </c>
      <c r="H1912" s="22">
        <v>3398.42</v>
      </c>
      <c r="I1912" s="22">
        <v>4919.5499999999993</v>
      </c>
      <c r="J1912" s="22">
        <f t="shared" si="58"/>
        <v>614.94374999999991</v>
      </c>
      <c r="K1912" s="22">
        <f t="shared" si="59"/>
        <v>3427.6112227722765</v>
      </c>
    </row>
    <row r="1913" spans="1:11" x14ac:dyDescent="0.2">
      <c r="A1913">
        <v>2621</v>
      </c>
      <c r="B1913">
        <v>15</v>
      </c>
      <c r="C1913" t="s">
        <v>14</v>
      </c>
      <c r="D1913" t="s">
        <v>137</v>
      </c>
      <c r="E1913" t="s">
        <v>39</v>
      </c>
      <c r="F1913">
        <v>7</v>
      </c>
      <c r="G1913" s="22">
        <v>6926.01</v>
      </c>
      <c r="H1913" s="22">
        <v>3690.0200000000004</v>
      </c>
      <c r="I1913" s="22">
        <v>3235.99</v>
      </c>
      <c r="J1913" s="22">
        <f t="shared" si="58"/>
        <v>462.28428571428566</v>
      </c>
      <c r="K1913" s="22">
        <f t="shared" si="59"/>
        <v>38650.627943422907</v>
      </c>
    </row>
    <row r="1914" spans="1:11" x14ac:dyDescent="0.2">
      <c r="A1914">
        <v>2622</v>
      </c>
      <c r="B1914">
        <v>16</v>
      </c>
      <c r="C1914" t="s">
        <v>185</v>
      </c>
      <c r="D1914" t="s">
        <v>23</v>
      </c>
      <c r="E1914" t="s">
        <v>17</v>
      </c>
      <c r="F1914">
        <v>7</v>
      </c>
      <c r="G1914" s="22">
        <v>6595.2199999999993</v>
      </c>
      <c r="H1914" s="22">
        <v>2795.19</v>
      </c>
      <c r="I1914" s="22">
        <v>3800.0299999999993</v>
      </c>
      <c r="J1914" s="22">
        <f t="shared" si="58"/>
        <v>542.86142857142852</v>
      </c>
      <c r="K1914" s="22">
        <f t="shared" si="59"/>
        <v>48413.34967581329</v>
      </c>
    </row>
    <row r="1915" spans="1:11" x14ac:dyDescent="0.2">
      <c r="A1915">
        <v>2623</v>
      </c>
      <c r="B1915">
        <v>15</v>
      </c>
      <c r="C1915" t="s">
        <v>185</v>
      </c>
      <c r="D1915" t="s">
        <v>27</v>
      </c>
      <c r="E1915" t="s">
        <v>17</v>
      </c>
      <c r="F1915">
        <v>4</v>
      </c>
      <c r="G1915" s="22">
        <v>5764.37</v>
      </c>
      <c r="H1915" s="22">
        <v>2130.7599999999998</v>
      </c>
      <c r="I1915" s="22">
        <v>3633.61</v>
      </c>
      <c r="J1915" s="22">
        <f t="shared" si="58"/>
        <v>908.40250000000003</v>
      </c>
      <c r="K1915" s="22">
        <f t="shared" si="59"/>
        <v>75949.64426732673</v>
      </c>
    </row>
    <row r="1916" spans="1:11" x14ac:dyDescent="0.2">
      <c r="A1916">
        <v>2624</v>
      </c>
      <c r="B1916">
        <v>11</v>
      </c>
      <c r="C1916" t="s">
        <v>185</v>
      </c>
      <c r="D1916" t="s">
        <v>38</v>
      </c>
      <c r="E1916" t="s">
        <v>17</v>
      </c>
      <c r="F1916">
        <v>4</v>
      </c>
      <c r="G1916" s="22">
        <v>4940.76</v>
      </c>
      <c r="H1916" s="22">
        <v>2857.2</v>
      </c>
      <c r="I1916" s="22">
        <v>2083.5600000000004</v>
      </c>
      <c r="J1916" s="22">
        <f t="shared" si="58"/>
        <v>520.8900000000001</v>
      </c>
      <c r="K1916" s="22">
        <f t="shared" si="59"/>
        <v>31937.055231683174</v>
      </c>
    </row>
    <row r="1917" spans="1:11" x14ac:dyDescent="0.2">
      <c r="A1917">
        <v>2625</v>
      </c>
      <c r="B1917">
        <v>8</v>
      </c>
      <c r="C1917" t="s">
        <v>14</v>
      </c>
      <c r="D1917" t="s">
        <v>57</v>
      </c>
      <c r="E1917" t="s">
        <v>35</v>
      </c>
      <c r="F1917">
        <v>4</v>
      </c>
      <c r="G1917" s="22">
        <v>3403.67</v>
      </c>
      <c r="H1917" s="22">
        <v>1639.2</v>
      </c>
      <c r="I1917" s="22">
        <v>1764.47</v>
      </c>
      <c r="J1917" s="22">
        <f t="shared" si="58"/>
        <v>441.11750000000001</v>
      </c>
      <c r="K1917" s="22">
        <f t="shared" si="59"/>
        <v>19669.822399999997</v>
      </c>
    </row>
    <row r="1918" spans="1:11" x14ac:dyDescent="0.2">
      <c r="A1918">
        <v>2626</v>
      </c>
      <c r="B1918">
        <v>4</v>
      </c>
      <c r="C1918" t="s">
        <v>185</v>
      </c>
      <c r="D1918" t="s">
        <v>27</v>
      </c>
      <c r="E1918" t="s">
        <v>35</v>
      </c>
      <c r="F1918">
        <v>4</v>
      </c>
      <c r="G1918" s="22">
        <v>4263.71</v>
      </c>
      <c r="H1918" s="22">
        <v>2239.7600000000002</v>
      </c>
      <c r="I1918" s="22">
        <v>2023.9499999999998</v>
      </c>
      <c r="J1918" s="22">
        <f t="shared" si="58"/>
        <v>505.98749999999995</v>
      </c>
      <c r="K1918" s="22">
        <f t="shared" si="59"/>
        <v>11281.216752475246</v>
      </c>
    </row>
    <row r="1919" spans="1:11" x14ac:dyDescent="0.2">
      <c r="A1919">
        <v>2627</v>
      </c>
      <c r="B1919">
        <v>12</v>
      </c>
      <c r="C1919" t="s">
        <v>14</v>
      </c>
      <c r="D1919" t="s">
        <v>38</v>
      </c>
      <c r="E1919" t="s">
        <v>17</v>
      </c>
      <c r="F1919">
        <v>6</v>
      </c>
      <c r="G1919" s="22">
        <v>9321.82</v>
      </c>
      <c r="H1919" s="22">
        <v>4946.55</v>
      </c>
      <c r="I1919" s="22">
        <v>4375.2699999999995</v>
      </c>
      <c r="J1919" s="22">
        <f t="shared" si="58"/>
        <v>729.21166666666659</v>
      </c>
      <c r="K1919" s="22">
        <f t="shared" si="59"/>
        <v>48774.297013861375</v>
      </c>
    </row>
    <row r="1920" spans="1:11" x14ac:dyDescent="0.2">
      <c r="A1920">
        <v>2628</v>
      </c>
      <c r="B1920">
        <v>1</v>
      </c>
      <c r="C1920" t="s">
        <v>185</v>
      </c>
      <c r="D1920" t="s">
        <v>137</v>
      </c>
      <c r="E1920" t="s">
        <v>35</v>
      </c>
      <c r="F1920">
        <v>4</v>
      </c>
      <c r="G1920" s="22">
        <v>4668.82</v>
      </c>
      <c r="H1920" s="22">
        <v>2859.9</v>
      </c>
      <c r="I1920" s="22">
        <v>1808.9199999999996</v>
      </c>
      <c r="J1920" s="22">
        <f t="shared" si="58"/>
        <v>452.2299999999999</v>
      </c>
      <c r="K1920" s="22">
        <f t="shared" si="59"/>
        <v>2520.6673346534644</v>
      </c>
    </row>
    <row r="1921" spans="1:11" x14ac:dyDescent="0.2">
      <c r="A1921">
        <v>2629</v>
      </c>
      <c r="B1921">
        <v>19</v>
      </c>
      <c r="C1921" t="s">
        <v>14</v>
      </c>
      <c r="D1921" t="s">
        <v>137</v>
      </c>
      <c r="E1921" t="s">
        <v>39</v>
      </c>
      <c r="F1921">
        <v>6</v>
      </c>
      <c r="G1921" s="22">
        <v>7374.25</v>
      </c>
      <c r="H1921" s="22">
        <v>2199.37</v>
      </c>
      <c r="I1921" s="22">
        <v>5174.88</v>
      </c>
      <c r="J1921" s="22">
        <f t="shared" si="58"/>
        <v>862.48</v>
      </c>
      <c r="K1921" s="22">
        <f t="shared" si="59"/>
        <v>91339.535398019798</v>
      </c>
    </row>
    <row r="1922" spans="1:11" x14ac:dyDescent="0.2">
      <c r="A1922">
        <v>2630</v>
      </c>
      <c r="B1922">
        <v>10</v>
      </c>
      <c r="C1922" t="s">
        <v>185</v>
      </c>
      <c r="D1922" t="s">
        <v>38</v>
      </c>
      <c r="E1922" t="s">
        <v>17</v>
      </c>
      <c r="F1922">
        <v>10</v>
      </c>
      <c r="G1922" s="22">
        <v>10514.539999999999</v>
      </c>
      <c r="H1922" s="22">
        <v>5719.96</v>
      </c>
      <c r="I1922" s="22">
        <v>4794.579999999999</v>
      </c>
      <c r="J1922" s="22">
        <f t="shared" si="58"/>
        <v>479.45799999999991</v>
      </c>
      <c r="K1922" s="22">
        <f t="shared" si="59"/>
        <v>26724.32432475247</v>
      </c>
    </row>
    <row r="1923" spans="1:11" x14ac:dyDescent="0.2">
      <c r="A1923">
        <v>2631</v>
      </c>
      <c r="B1923">
        <v>2</v>
      </c>
      <c r="C1923" t="s">
        <v>185</v>
      </c>
      <c r="D1923" t="s">
        <v>23</v>
      </c>
      <c r="E1923" t="s">
        <v>17</v>
      </c>
      <c r="F1923">
        <v>3</v>
      </c>
      <c r="G1923" s="22">
        <v>3539.6800000000003</v>
      </c>
      <c r="H1923" s="22">
        <v>2673.2200000000003</v>
      </c>
      <c r="I1923" s="22">
        <v>866.46</v>
      </c>
      <c r="J1923" s="22">
        <f t="shared" ref="J1923:J1986" si="60">I1923/F1923</f>
        <v>288.82</v>
      </c>
      <c r="K1923" s="22">
        <f t="shared" ref="K1923:K1986" si="61">(J1923*$S$15)*B1923</f>
        <v>3219.6852910891084</v>
      </c>
    </row>
    <row r="1924" spans="1:11" x14ac:dyDescent="0.2">
      <c r="A1924">
        <v>2634</v>
      </c>
      <c r="B1924">
        <v>15</v>
      </c>
      <c r="C1924" t="s">
        <v>185</v>
      </c>
      <c r="D1924" t="s">
        <v>23</v>
      </c>
      <c r="E1924" t="s">
        <v>39</v>
      </c>
      <c r="F1924">
        <v>3</v>
      </c>
      <c r="G1924" s="22">
        <v>2614.21</v>
      </c>
      <c r="H1924" s="22">
        <v>1815.9299999999998</v>
      </c>
      <c r="I1924" s="22">
        <v>798.2800000000002</v>
      </c>
      <c r="J1924" s="22">
        <f t="shared" si="60"/>
        <v>266.09333333333342</v>
      </c>
      <c r="K1924" s="22">
        <f t="shared" si="61"/>
        <v>22247.51033663367</v>
      </c>
    </row>
    <row r="1925" spans="1:11" x14ac:dyDescent="0.2">
      <c r="A1925">
        <v>2635</v>
      </c>
      <c r="B1925">
        <v>14</v>
      </c>
      <c r="C1925" t="s">
        <v>185</v>
      </c>
      <c r="D1925" t="s">
        <v>38</v>
      </c>
      <c r="E1925" t="s">
        <v>17</v>
      </c>
      <c r="F1925">
        <v>8</v>
      </c>
      <c r="G1925" s="22">
        <v>10781.21</v>
      </c>
      <c r="H1925" s="22">
        <v>5602.65</v>
      </c>
      <c r="I1925" s="22">
        <v>5178.5599999999995</v>
      </c>
      <c r="J1925" s="22">
        <f t="shared" si="60"/>
        <v>647.31999999999994</v>
      </c>
      <c r="K1925" s="22">
        <f t="shared" si="61"/>
        <v>50513.007334653463</v>
      </c>
    </row>
    <row r="1926" spans="1:11" x14ac:dyDescent="0.2">
      <c r="A1926">
        <v>2636</v>
      </c>
      <c r="B1926">
        <v>14</v>
      </c>
      <c r="C1926" t="s">
        <v>14</v>
      </c>
      <c r="D1926" t="s">
        <v>57</v>
      </c>
      <c r="E1926" t="s">
        <v>39</v>
      </c>
      <c r="F1926">
        <v>3</v>
      </c>
      <c r="G1926" s="22">
        <v>3411.77</v>
      </c>
      <c r="H1926" s="22">
        <v>3003.81</v>
      </c>
      <c r="I1926" s="22">
        <v>407.96000000000004</v>
      </c>
      <c r="J1926" s="22">
        <f t="shared" si="60"/>
        <v>135.98666666666668</v>
      </c>
      <c r="K1926" s="22">
        <f t="shared" si="61"/>
        <v>10611.591625082508</v>
      </c>
    </row>
    <row r="1927" spans="1:11" x14ac:dyDescent="0.2">
      <c r="A1927">
        <v>2637</v>
      </c>
      <c r="B1927">
        <v>11</v>
      </c>
      <c r="C1927" t="s">
        <v>14</v>
      </c>
      <c r="D1927" t="s">
        <v>38</v>
      </c>
      <c r="E1927" t="s">
        <v>17</v>
      </c>
      <c r="F1927">
        <v>11</v>
      </c>
      <c r="G1927" s="22">
        <v>13895.709999999997</v>
      </c>
      <c r="H1927" s="22">
        <v>2673.0600000000004</v>
      </c>
      <c r="I1927" s="22">
        <v>11222.649999999998</v>
      </c>
      <c r="J1927" s="22">
        <f t="shared" si="60"/>
        <v>1020.2409090909089</v>
      </c>
      <c r="K1927" s="22">
        <f t="shared" si="61"/>
        <v>62553.495485148494</v>
      </c>
    </row>
    <row r="1928" spans="1:11" x14ac:dyDescent="0.2">
      <c r="A1928">
        <v>2638</v>
      </c>
      <c r="B1928">
        <v>15</v>
      </c>
      <c r="C1928" t="s">
        <v>185</v>
      </c>
      <c r="D1928" t="s">
        <v>29</v>
      </c>
      <c r="E1928" t="s">
        <v>17</v>
      </c>
      <c r="F1928">
        <v>9</v>
      </c>
      <c r="G1928" s="22">
        <v>9133.15</v>
      </c>
      <c r="H1928" s="22">
        <v>5085.8999999999996</v>
      </c>
      <c r="I1928" s="22">
        <v>4047.25</v>
      </c>
      <c r="J1928" s="22">
        <f t="shared" si="60"/>
        <v>449.69444444444446</v>
      </c>
      <c r="K1928" s="22">
        <f t="shared" si="61"/>
        <v>37598.017491749175</v>
      </c>
    </row>
    <row r="1929" spans="1:11" x14ac:dyDescent="0.2">
      <c r="A1929">
        <v>2639</v>
      </c>
      <c r="B1929">
        <v>10</v>
      </c>
      <c r="C1929" t="s">
        <v>14</v>
      </c>
      <c r="D1929" t="s">
        <v>137</v>
      </c>
      <c r="E1929" t="s">
        <v>17</v>
      </c>
      <c r="F1929">
        <v>5</v>
      </c>
      <c r="G1929" s="22">
        <v>7255.9600000000009</v>
      </c>
      <c r="H1929" s="22">
        <v>3579.74</v>
      </c>
      <c r="I1929" s="22">
        <v>3676.2200000000012</v>
      </c>
      <c r="J1929" s="22">
        <f t="shared" si="60"/>
        <v>735.24400000000026</v>
      </c>
      <c r="K1929" s="22">
        <f t="shared" si="61"/>
        <v>40981.481409900996</v>
      </c>
    </row>
    <row r="1930" spans="1:11" x14ac:dyDescent="0.2">
      <c r="A1930">
        <v>2644</v>
      </c>
      <c r="B1930">
        <v>12</v>
      </c>
      <c r="C1930" t="s">
        <v>185</v>
      </c>
      <c r="D1930" t="s">
        <v>29</v>
      </c>
      <c r="E1930" t="s">
        <v>17</v>
      </c>
      <c r="F1930">
        <v>2</v>
      </c>
      <c r="G1930" s="22">
        <v>1697.24</v>
      </c>
      <c r="H1930" s="22">
        <v>89.97</v>
      </c>
      <c r="I1930" s="22">
        <v>1607.27</v>
      </c>
      <c r="J1930" s="22">
        <f t="shared" si="60"/>
        <v>803.63499999999999</v>
      </c>
      <c r="K1930" s="22">
        <f t="shared" si="61"/>
        <v>53752.201140594058</v>
      </c>
    </row>
    <row r="1931" spans="1:11" x14ac:dyDescent="0.2">
      <c r="A1931">
        <v>2645</v>
      </c>
      <c r="B1931">
        <v>1</v>
      </c>
      <c r="C1931" t="s">
        <v>185</v>
      </c>
      <c r="D1931" t="s">
        <v>29</v>
      </c>
      <c r="E1931" t="s">
        <v>39</v>
      </c>
      <c r="F1931">
        <v>6</v>
      </c>
      <c r="G1931" s="22">
        <v>5168.1400000000003</v>
      </c>
      <c r="H1931" s="22">
        <v>3667.33</v>
      </c>
      <c r="I1931" s="22">
        <v>1500.8100000000004</v>
      </c>
      <c r="J1931" s="22">
        <f t="shared" si="60"/>
        <v>250.13500000000008</v>
      </c>
      <c r="K1931" s="22">
        <f t="shared" si="61"/>
        <v>1394.2178178217825</v>
      </c>
    </row>
    <row r="1932" spans="1:11" x14ac:dyDescent="0.2">
      <c r="A1932">
        <v>2646</v>
      </c>
      <c r="B1932">
        <v>17</v>
      </c>
      <c r="C1932" t="s">
        <v>14</v>
      </c>
      <c r="D1932" t="s">
        <v>38</v>
      </c>
      <c r="E1932" t="s">
        <v>17</v>
      </c>
      <c r="F1932">
        <v>5</v>
      </c>
      <c r="G1932" s="22">
        <v>4987.72</v>
      </c>
      <c r="H1932" s="22">
        <v>2974.2</v>
      </c>
      <c r="I1932" s="22">
        <v>2013.5200000000004</v>
      </c>
      <c r="J1932" s="22">
        <f t="shared" si="60"/>
        <v>402.70400000000006</v>
      </c>
      <c r="K1932" s="22">
        <f t="shared" si="61"/>
        <v>38158.476685940601</v>
      </c>
    </row>
    <row r="1933" spans="1:11" x14ac:dyDescent="0.2">
      <c r="A1933">
        <v>2649</v>
      </c>
      <c r="B1933">
        <v>20</v>
      </c>
      <c r="C1933" t="s">
        <v>185</v>
      </c>
      <c r="D1933" t="s">
        <v>16</v>
      </c>
      <c r="E1933" t="s">
        <v>35</v>
      </c>
      <c r="F1933">
        <v>4</v>
      </c>
      <c r="G1933" s="22">
        <v>6633.45</v>
      </c>
      <c r="H1933" s="22">
        <v>2762.4900000000002</v>
      </c>
      <c r="I1933" s="22">
        <v>3870.9599999999996</v>
      </c>
      <c r="J1933" s="22">
        <f t="shared" si="60"/>
        <v>967.7399999999999</v>
      </c>
      <c r="K1933" s="22">
        <f t="shared" si="61"/>
        <v>107880.97235643564</v>
      </c>
    </row>
    <row r="1934" spans="1:11" x14ac:dyDescent="0.2">
      <c r="A1934">
        <v>2650</v>
      </c>
      <c r="B1934">
        <v>10</v>
      </c>
      <c r="C1934" t="s">
        <v>14</v>
      </c>
      <c r="D1934" t="s">
        <v>29</v>
      </c>
      <c r="E1934" t="s">
        <v>35</v>
      </c>
      <c r="F1934">
        <v>6</v>
      </c>
      <c r="G1934" s="22">
        <v>5688.6500000000005</v>
      </c>
      <c r="H1934" s="22">
        <v>3293.8299999999995</v>
      </c>
      <c r="I1934" s="22">
        <v>2394.8200000000011</v>
      </c>
      <c r="J1934" s="22">
        <f t="shared" si="60"/>
        <v>399.13666666666683</v>
      </c>
      <c r="K1934" s="22">
        <f t="shared" si="61"/>
        <v>22247.324541254133</v>
      </c>
    </row>
    <row r="1935" spans="1:11" x14ac:dyDescent="0.2">
      <c r="A1935">
        <v>2651</v>
      </c>
      <c r="B1935">
        <v>10</v>
      </c>
      <c r="C1935" t="s">
        <v>185</v>
      </c>
      <c r="D1935" t="s">
        <v>57</v>
      </c>
      <c r="E1935" t="s">
        <v>17</v>
      </c>
      <c r="F1935">
        <v>8</v>
      </c>
      <c r="G1935" s="22">
        <v>10121.93</v>
      </c>
      <c r="H1935" s="22">
        <v>3973.3</v>
      </c>
      <c r="I1935" s="22">
        <v>6148.63</v>
      </c>
      <c r="J1935" s="22">
        <f t="shared" si="60"/>
        <v>768.57875000000001</v>
      </c>
      <c r="K1935" s="22">
        <f t="shared" si="61"/>
        <v>42839.514168316826</v>
      </c>
    </row>
    <row r="1936" spans="1:11" x14ac:dyDescent="0.2">
      <c r="A1936">
        <v>2653</v>
      </c>
      <c r="B1936">
        <v>1</v>
      </c>
      <c r="C1936" t="s">
        <v>185</v>
      </c>
      <c r="D1936" t="s">
        <v>16</v>
      </c>
      <c r="E1936" t="s">
        <v>35</v>
      </c>
      <c r="F1936">
        <v>9</v>
      </c>
      <c r="G1936" s="22">
        <v>12315.999999999998</v>
      </c>
      <c r="H1936" s="22">
        <v>4950.5200000000004</v>
      </c>
      <c r="I1936" s="22">
        <v>7365.4799999999977</v>
      </c>
      <c r="J1936" s="22">
        <f t="shared" si="60"/>
        <v>818.38666666666643</v>
      </c>
      <c r="K1936" s="22">
        <f t="shared" si="61"/>
        <v>4561.5738402640245</v>
      </c>
    </row>
    <row r="1937" spans="1:11" x14ac:dyDescent="0.2">
      <c r="A1937">
        <v>2654</v>
      </c>
      <c r="B1937">
        <v>13</v>
      </c>
      <c r="C1937" t="s">
        <v>14</v>
      </c>
      <c r="D1937" t="s">
        <v>111</v>
      </c>
      <c r="E1937" t="s">
        <v>17</v>
      </c>
      <c r="F1937">
        <v>9</v>
      </c>
      <c r="G1937" s="22">
        <v>9905.2000000000007</v>
      </c>
      <c r="H1937" s="22">
        <v>4400.25</v>
      </c>
      <c r="I1937" s="22">
        <v>5504.9500000000007</v>
      </c>
      <c r="J1937" s="22">
        <f t="shared" si="60"/>
        <v>611.66111111111115</v>
      </c>
      <c r="K1937" s="22">
        <f t="shared" si="61"/>
        <v>44321.085232123216</v>
      </c>
    </row>
    <row r="1938" spans="1:11" x14ac:dyDescent="0.2">
      <c r="A1938">
        <v>2655</v>
      </c>
      <c r="B1938">
        <v>15</v>
      </c>
      <c r="C1938" t="s">
        <v>185</v>
      </c>
      <c r="D1938" t="s">
        <v>57</v>
      </c>
      <c r="E1938" t="s">
        <v>17</v>
      </c>
      <c r="F1938">
        <v>6</v>
      </c>
      <c r="G1938" s="22">
        <v>8575.35</v>
      </c>
      <c r="H1938" s="22">
        <v>4047.41</v>
      </c>
      <c r="I1938" s="22">
        <v>4527.9400000000005</v>
      </c>
      <c r="J1938" s="22">
        <f t="shared" si="60"/>
        <v>754.65666666666675</v>
      </c>
      <c r="K1938" s="22">
        <f t="shared" si="61"/>
        <v>63095.274811881194</v>
      </c>
    </row>
    <row r="1939" spans="1:11" x14ac:dyDescent="0.2">
      <c r="A1939">
        <v>2659</v>
      </c>
      <c r="B1939">
        <v>11</v>
      </c>
      <c r="C1939" t="s">
        <v>14</v>
      </c>
      <c r="D1939" t="s">
        <v>48</v>
      </c>
      <c r="E1939" t="s">
        <v>39</v>
      </c>
      <c r="F1939">
        <v>12</v>
      </c>
      <c r="G1939" s="22">
        <v>11948.479999999998</v>
      </c>
      <c r="H1939" s="22">
        <v>3804.5499999999997</v>
      </c>
      <c r="I1939" s="22">
        <v>8143.9299999999985</v>
      </c>
      <c r="J1939" s="22">
        <f t="shared" si="60"/>
        <v>678.66083333333324</v>
      </c>
      <c r="K1939" s="22">
        <f t="shared" si="61"/>
        <v>41610.375545214512</v>
      </c>
    </row>
    <row r="1940" spans="1:11" x14ac:dyDescent="0.2">
      <c r="A1940">
        <v>2661</v>
      </c>
      <c r="B1940">
        <v>12</v>
      </c>
      <c r="C1940" t="s">
        <v>14</v>
      </c>
      <c r="D1940" t="s">
        <v>23</v>
      </c>
      <c r="E1940" t="s">
        <v>39</v>
      </c>
      <c r="F1940">
        <v>5</v>
      </c>
      <c r="G1940" s="22">
        <v>5712.01</v>
      </c>
      <c r="H1940" s="22">
        <v>2073.2600000000002</v>
      </c>
      <c r="I1940" s="22">
        <v>3638.75</v>
      </c>
      <c r="J1940" s="22">
        <f t="shared" si="60"/>
        <v>727.75</v>
      </c>
      <c r="K1940" s="22">
        <f t="shared" si="61"/>
        <v>48676.531485148516</v>
      </c>
    </row>
    <row r="1941" spans="1:11" x14ac:dyDescent="0.2">
      <c r="A1941">
        <v>2662</v>
      </c>
      <c r="B1941">
        <v>16</v>
      </c>
      <c r="C1941" t="s">
        <v>14</v>
      </c>
      <c r="D1941" t="s">
        <v>27</v>
      </c>
      <c r="E1941" t="s">
        <v>17</v>
      </c>
      <c r="F1941">
        <v>9</v>
      </c>
      <c r="G1941" s="22">
        <v>10546.039999999999</v>
      </c>
      <c r="H1941" s="22">
        <v>4045.74</v>
      </c>
      <c r="I1941" s="22">
        <v>6500.2999999999993</v>
      </c>
      <c r="J1941" s="22">
        <f t="shared" si="60"/>
        <v>722.25555555555547</v>
      </c>
      <c r="K1941" s="22">
        <f t="shared" si="61"/>
        <v>64412.037632563246</v>
      </c>
    </row>
    <row r="1942" spans="1:11" x14ac:dyDescent="0.2">
      <c r="A1942">
        <v>2663</v>
      </c>
      <c r="B1942">
        <v>19</v>
      </c>
      <c r="C1942" t="s">
        <v>185</v>
      </c>
      <c r="D1942" t="s">
        <v>16</v>
      </c>
      <c r="E1942" t="s">
        <v>17</v>
      </c>
      <c r="F1942">
        <v>5</v>
      </c>
      <c r="G1942" s="22">
        <v>7423.23</v>
      </c>
      <c r="H1942" s="22">
        <v>5386.21</v>
      </c>
      <c r="I1942" s="22">
        <v>2037.0199999999995</v>
      </c>
      <c r="J1942" s="22">
        <f t="shared" si="60"/>
        <v>407.40399999999988</v>
      </c>
      <c r="K1942" s="22">
        <f t="shared" si="61"/>
        <v>43145.455059009881</v>
      </c>
    </row>
    <row r="1943" spans="1:11" x14ac:dyDescent="0.2">
      <c r="A1943">
        <v>2665</v>
      </c>
      <c r="B1943">
        <v>17</v>
      </c>
      <c r="C1943" t="s">
        <v>185</v>
      </c>
      <c r="D1943" t="s">
        <v>111</v>
      </c>
      <c r="E1943" t="s">
        <v>17</v>
      </c>
      <c r="F1943">
        <v>3</v>
      </c>
      <c r="G1943" s="22">
        <v>5364.68</v>
      </c>
      <c r="H1943" s="22">
        <v>1981.06</v>
      </c>
      <c r="I1943" s="22">
        <v>3383.6200000000003</v>
      </c>
      <c r="J1943" s="22">
        <f t="shared" si="60"/>
        <v>1127.8733333333334</v>
      </c>
      <c r="K1943" s="22">
        <f t="shared" si="61"/>
        <v>106872.36355907591</v>
      </c>
    </row>
    <row r="1944" spans="1:11" x14ac:dyDescent="0.2">
      <c r="A1944">
        <v>2666</v>
      </c>
      <c r="B1944">
        <v>9</v>
      </c>
      <c r="C1944" t="s">
        <v>185</v>
      </c>
      <c r="D1944" t="s">
        <v>16</v>
      </c>
      <c r="E1944" t="s">
        <v>17</v>
      </c>
      <c r="F1944">
        <v>4</v>
      </c>
      <c r="G1944" s="22">
        <v>4534.8999999999996</v>
      </c>
      <c r="H1944" s="22">
        <v>3110.08</v>
      </c>
      <c r="I1944" s="22">
        <v>1424.8199999999997</v>
      </c>
      <c r="J1944" s="22">
        <f t="shared" si="60"/>
        <v>356.20499999999993</v>
      </c>
      <c r="K1944" s="22">
        <f t="shared" si="61"/>
        <v>17868.935655445541</v>
      </c>
    </row>
    <row r="1945" spans="1:11" x14ac:dyDescent="0.2">
      <c r="A1945">
        <v>2667</v>
      </c>
      <c r="B1945">
        <v>6</v>
      </c>
      <c r="C1945" t="s">
        <v>14</v>
      </c>
      <c r="D1945" t="s">
        <v>57</v>
      </c>
      <c r="E1945" t="s">
        <v>35</v>
      </c>
      <c r="F1945">
        <v>5</v>
      </c>
      <c r="G1945" s="22">
        <v>5817.66</v>
      </c>
      <c r="H1945" s="22">
        <v>3302.23</v>
      </c>
      <c r="I1945" s="22">
        <v>2515.4299999999998</v>
      </c>
      <c r="J1945" s="22">
        <f t="shared" si="60"/>
        <v>503.08599999999996</v>
      </c>
      <c r="K1945" s="22">
        <f t="shared" si="61"/>
        <v>16824.789775841582</v>
      </c>
    </row>
    <row r="1946" spans="1:11" x14ac:dyDescent="0.2">
      <c r="A1946">
        <v>2668</v>
      </c>
      <c r="B1946">
        <v>18</v>
      </c>
      <c r="C1946" t="s">
        <v>185</v>
      </c>
      <c r="D1946" t="s">
        <v>16</v>
      </c>
      <c r="E1946" t="s">
        <v>17</v>
      </c>
      <c r="F1946">
        <v>5</v>
      </c>
      <c r="G1946" s="22">
        <v>3342.3</v>
      </c>
      <c r="H1946" s="22">
        <v>1799.8899999999999</v>
      </c>
      <c r="I1946" s="22">
        <v>1542.4100000000003</v>
      </c>
      <c r="J1946" s="22">
        <f t="shared" si="60"/>
        <v>308.48200000000008</v>
      </c>
      <c r="K1946" s="22">
        <f t="shared" si="61"/>
        <v>30949.84634613862</v>
      </c>
    </row>
    <row r="1947" spans="1:11" x14ac:dyDescent="0.2">
      <c r="A1947">
        <v>2669</v>
      </c>
      <c r="B1947">
        <v>1</v>
      </c>
      <c r="C1947" t="s">
        <v>185</v>
      </c>
      <c r="D1947" t="s">
        <v>27</v>
      </c>
      <c r="E1947" t="s">
        <v>35</v>
      </c>
      <c r="F1947">
        <v>3</v>
      </c>
      <c r="G1947" s="22">
        <v>3552.54</v>
      </c>
      <c r="H1947" s="22">
        <v>2272.4699999999998</v>
      </c>
      <c r="I1947" s="22">
        <v>1280.0700000000002</v>
      </c>
      <c r="J1947" s="22">
        <f t="shared" si="60"/>
        <v>426.69000000000005</v>
      </c>
      <c r="K1947" s="22">
        <f t="shared" si="61"/>
        <v>2378.3109148514854</v>
      </c>
    </row>
    <row r="1948" spans="1:11" x14ac:dyDescent="0.2">
      <c r="A1948">
        <v>2670</v>
      </c>
      <c r="B1948">
        <v>18</v>
      </c>
      <c r="C1948" t="s">
        <v>185</v>
      </c>
      <c r="D1948" t="s">
        <v>23</v>
      </c>
      <c r="E1948" t="s">
        <v>39</v>
      </c>
      <c r="F1948">
        <v>3</v>
      </c>
      <c r="G1948" s="22">
        <v>3290.6800000000003</v>
      </c>
      <c r="H1948" s="22">
        <v>1979.29</v>
      </c>
      <c r="I1948" s="22">
        <v>1311.3900000000003</v>
      </c>
      <c r="J1948" s="22">
        <f t="shared" si="60"/>
        <v>437.13000000000011</v>
      </c>
      <c r="K1948" s="22">
        <f t="shared" si="61"/>
        <v>43857.036499009911</v>
      </c>
    </row>
    <row r="1949" spans="1:11" x14ac:dyDescent="0.2">
      <c r="A1949">
        <v>2672</v>
      </c>
      <c r="B1949">
        <v>4</v>
      </c>
      <c r="C1949" t="s">
        <v>185</v>
      </c>
      <c r="D1949" t="s">
        <v>16</v>
      </c>
      <c r="E1949" t="s">
        <v>35</v>
      </c>
      <c r="F1949">
        <v>8</v>
      </c>
      <c r="G1949" s="22">
        <v>8417.0499999999993</v>
      </c>
      <c r="H1949" s="22">
        <v>6001.8899999999994</v>
      </c>
      <c r="I1949" s="22">
        <v>2415.16</v>
      </c>
      <c r="J1949" s="22">
        <f t="shared" si="60"/>
        <v>301.89499999999998</v>
      </c>
      <c r="K1949" s="22">
        <f t="shared" si="61"/>
        <v>6730.883532673266</v>
      </c>
    </row>
    <row r="1950" spans="1:11" x14ac:dyDescent="0.2">
      <c r="A1950">
        <v>2674</v>
      </c>
      <c r="B1950">
        <v>5</v>
      </c>
      <c r="C1950" t="s">
        <v>14</v>
      </c>
      <c r="D1950" t="s">
        <v>16</v>
      </c>
      <c r="E1950" t="s">
        <v>39</v>
      </c>
      <c r="F1950">
        <v>5</v>
      </c>
      <c r="G1950" s="22">
        <v>6395.9000000000005</v>
      </c>
      <c r="H1950" s="22">
        <v>2917.76</v>
      </c>
      <c r="I1950" s="22">
        <v>3478.1400000000003</v>
      </c>
      <c r="J1950" s="22">
        <f t="shared" si="60"/>
        <v>695.62800000000004</v>
      </c>
      <c r="K1950" s="22">
        <f t="shared" si="61"/>
        <v>19386.670241584157</v>
      </c>
    </row>
    <row r="1951" spans="1:11" x14ac:dyDescent="0.2">
      <c r="A1951">
        <v>2675</v>
      </c>
      <c r="B1951">
        <v>7</v>
      </c>
      <c r="C1951" t="s">
        <v>14</v>
      </c>
      <c r="D1951" t="s">
        <v>38</v>
      </c>
      <c r="E1951" t="s">
        <v>17</v>
      </c>
      <c r="F1951">
        <v>5</v>
      </c>
      <c r="G1951" s="22">
        <v>5429.7999999999993</v>
      </c>
      <c r="H1951" s="22">
        <v>2786.56</v>
      </c>
      <c r="I1951" s="22">
        <v>2643.2399999999993</v>
      </c>
      <c r="J1951" s="22">
        <f t="shared" si="60"/>
        <v>528.64799999999991</v>
      </c>
      <c r="K1951" s="22">
        <f t="shared" si="61"/>
        <v>20626.274718415836</v>
      </c>
    </row>
    <row r="1952" spans="1:11" x14ac:dyDescent="0.2">
      <c r="A1952">
        <v>2676</v>
      </c>
      <c r="B1952">
        <v>12</v>
      </c>
      <c r="C1952" t="s">
        <v>185</v>
      </c>
      <c r="D1952" t="s">
        <v>38</v>
      </c>
      <c r="E1952" t="s">
        <v>17</v>
      </c>
      <c r="F1952">
        <v>6</v>
      </c>
      <c r="G1952" s="22">
        <v>7274.78</v>
      </c>
      <c r="H1952" s="22">
        <v>4330.8999999999996</v>
      </c>
      <c r="I1952" s="22">
        <v>2943.88</v>
      </c>
      <c r="J1952" s="22">
        <f t="shared" si="60"/>
        <v>490.6466666666667</v>
      </c>
      <c r="K1952" s="22">
        <f t="shared" si="61"/>
        <v>32817.558114851483</v>
      </c>
    </row>
    <row r="1953" spans="1:11" x14ac:dyDescent="0.2">
      <c r="A1953">
        <v>2678</v>
      </c>
      <c r="B1953">
        <v>11</v>
      </c>
      <c r="C1953" t="s">
        <v>185</v>
      </c>
      <c r="D1953" t="s">
        <v>16</v>
      </c>
      <c r="E1953" t="s">
        <v>17</v>
      </c>
      <c r="F1953">
        <v>5</v>
      </c>
      <c r="G1953" s="22">
        <v>5004.09</v>
      </c>
      <c r="H1953" s="22">
        <v>2071.75</v>
      </c>
      <c r="I1953" s="22">
        <v>2932.34</v>
      </c>
      <c r="J1953" s="22">
        <f t="shared" si="60"/>
        <v>586.46800000000007</v>
      </c>
      <c r="K1953" s="22">
        <f t="shared" si="61"/>
        <v>35957.804733465353</v>
      </c>
    </row>
    <row r="1954" spans="1:11" x14ac:dyDescent="0.2">
      <c r="A1954">
        <v>2679</v>
      </c>
      <c r="B1954">
        <v>10</v>
      </c>
      <c r="C1954" t="s">
        <v>185</v>
      </c>
      <c r="D1954" t="s">
        <v>23</v>
      </c>
      <c r="E1954" t="s">
        <v>39</v>
      </c>
      <c r="F1954">
        <v>6</v>
      </c>
      <c r="G1954" s="22">
        <v>5660.3099999999995</v>
      </c>
      <c r="H1954" s="22">
        <v>2322.4399999999996</v>
      </c>
      <c r="I1954" s="22">
        <v>3337.87</v>
      </c>
      <c r="J1954" s="22">
        <f t="shared" si="60"/>
        <v>556.31166666666661</v>
      </c>
      <c r="K1954" s="22">
        <f t="shared" si="61"/>
        <v>31008.041174917485</v>
      </c>
    </row>
    <row r="1955" spans="1:11" x14ac:dyDescent="0.2">
      <c r="A1955">
        <v>2680</v>
      </c>
      <c r="B1955">
        <v>14</v>
      </c>
      <c r="C1955" t="s">
        <v>14</v>
      </c>
      <c r="D1955" t="s">
        <v>23</v>
      </c>
      <c r="E1955" t="s">
        <v>17</v>
      </c>
      <c r="F1955">
        <v>9</v>
      </c>
      <c r="G1955" s="22">
        <v>9177.27</v>
      </c>
      <c r="H1955" s="22">
        <v>5617.0900000000011</v>
      </c>
      <c r="I1955" s="22">
        <v>3560.1799999999994</v>
      </c>
      <c r="J1955" s="22">
        <f t="shared" si="60"/>
        <v>395.57555555555547</v>
      </c>
      <c r="K1955" s="22">
        <f t="shared" si="61"/>
        <v>30868.36640176017</v>
      </c>
    </row>
    <row r="1956" spans="1:11" x14ac:dyDescent="0.2">
      <c r="A1956">
        <v>2681</v>
      </c>
      <c r="B1956">
        <v>18</v>
      </c>
      <c r="C1956" t="s">
        <v>14</v>
      </c>
      <c r="D1956" t="s">
        <v>57</v>
      </c>
      <c r="E1956" t="s">
        <v>35</v>
      </c>
      <c r="F1956">
        <v>5</v>
      </c>
      <c r="G1956" s="22">
        <v>4606.83</v>
      </c>
      <c r="H1956" s="22">
        <v>2045.35</v>
      </c>
      <c r="I1956" s="22">
        <v>2561.48</v>
      </c>
      <c r="J1956" s="22">
        <f t="shared" si="60"/>
        <v>512.29600000000005</v>
      </c>
      <c r="K1956" s="22">
        <f t="shared" si="61"/>
        <v>51398.404068118813</v>
      </c>
    </row>
    <row r="1957" spans="1:11" x14ac:dyDescent="0.2">
      <c r="A1957">
        <v>2682</v>
      </c>
      <c r="B1957">
        <v>20</v>
      </c>
      <c r="C1957" t="s">
        <v>14</v>
      </c>
      <c r="D1957" t="s">
        <v>57</v>
      </c>
      <c r="E1957" t="s">
        <v>39</v>
      </c>
      <c r="F1957">
        <v>8</v>
      </c>
      <c r="G1957" s="22">
        <v>6122.34</v>
      </c>
      <c r="H1957" s="22">
        <v>3029.7200000000003</v>
      </c>
      <c r="I1957" s="22">
        <v>3092.62</v>
      </c>
      <c r="J1957" s="22">
        <f t="shared" si="60"/>
        <v>386.57749999999999</v>
      </c>
      <c r="K1957" s="22">
        <f t="shared" si="61"/>
        <v>43094.587999999996</v>
      </c>
    </row>
    <row r="1958" spans="1:11" x14ac:dyDescent="0.2">
      <c r="A1958">
        <v>2684</v>
      </c>
      <c r="B1958">
        <v>12</v>
      </c>
      <c r="C1958" t="s">
        <v>185</v>
      </c>
      <c r="D1958" t="s">
        <v>16</v>
      </c>
      <c r="E1958" t="s">
        <v>17</v>
      </c>
      <c r="F1958">
        <v>9</v>
      </c>
      <c r="G1958" s="22">
        <v>11938.04</v>
      </c>
      <c r="H1958" s="22">
        <v>5600.64</v>
      </c>
      <c r="I1958" s="22">
        <v>6337.4000000000005</v>
      </c>
      <c r="J1958" s="22">
        <f t="shared" si="60"/>
        <v>704.15555555555557</v>
      </c>
      <c r="K1958" s="22">
        <f t="shared" si="61"/>
        <v>47098.385531353139</v>
      </c>
    </row>
    <row r="1959" spans="1:11" x14ac:dyDescent="0.2">
      <c r="A1959">
        <v>2686</v>
      </c>
      <c r="B1959">
        <v>4</v>
      </c>
      <c r="C1959" t="s">
        <v>185</v>
      </c>
      <c r="D1959" t="s">
        <v>23</v>
      </c>
      <c r="E1959" t="s">
        <v>35</v>
      </c>
      <c r="F1959">
        <v>11</v>
      </c>
      <c r="G1959" s="22">
        <v>13237.880000000001</v>
      </c>
      <c r="H1959" s="22">
        <v>7118.15</v>
      </c>
      <c r="I1959" s="22">
        <v>6119.7300000000014</v>
      </c>
      <c r="J1959" s="22">
        <f t="shared" si="60"/>
        <v>556.33909090909106</v>
      </c>
      <c r="K1959" s="22">
        <f t="shared" si="61"/>
        <v>12403.827905670569</v>
      </c>
    </row>
    <row r="1960" spans="1:11" x14ac:dyDescent="0.2">
      <c r="A1960">
        <v>2687</v>
      </c>
      <c r="B1960">
        <v>20</v>
      </c>
      <c r="C1960" t="s">
        <v>185</v>
      </c>
      <c r="D1960" t="s">
        <v>57</v>
      </c>
      <c r="E1960" t="s">
        <v>39</v>
      </c>
      <c r="F1960">
        <v>7</v>
      </c>
      <c r="G1960" s="22">
        <v>6724.2300000000005</v>
      </c>
      <c r="H1960" s="22">
        <v>3616.9900000000002</v>
      </c>
      <c r="I1960" s="22">
        <v>3107.2400000000002</v>
      </c>
      <c r="J1960" s="22">
        <f t="shared" si="60"/>
        <v>443.89142857142861</v>
      </c>
      <c r="K1960" s="22">
        <f t="shared" si="61"/>
        <v>49483.785867043844</v>
      </c>
    </row>
    <row r="1961" spans="1:11" x14ac:dyDescent="0.2">
      <c r="A1961">
        <v>2688</v>
      </c>
      <c r="B1961">
        <v>13</v>
      </c>
      <c r="C1961" t="s">
        <v>185</v>
      </c>
      <c r="D1961" t="s">
        <v>27</v>
      </c>
      <c r="E1961" t="s">
        <v>17</v>
      </c>
      <c r="F1961">
        <v>3</v>
      </c>
      <c r="G1961" s="22">
        <v>3018.69</v>
      </c>
      <c r="H1961" s="22">
        <v>2000.94</v>
      </c>
      <c r="I1961" s="22">
        <v>1017.75</v>
      </c>
      <c r="J1961" s="22">
        <f t="shared" si="60"/>
        <v>339.25</v>
      </c>
      <c r="K1961" s="22">
        <f t="shared" si="61"/>
        <v>24582.122178217822</v>
      </c>
    </row>
    <row r="1962" spans="1:11" x14ac:dyDescent="0.2">
      <c r="A1962">
        <v>2690</v>
      </c>
      <c r="B1962">
        <v>12</v>
      </c>
      <c r="C1962" t="s">
        <v>14</v>
      </c>
      <c r="D1962" t="s">
        <v>16</v>
      </c>
      <c r="E1962" t="s">
        <v>35</v>
      </c>
      <c r="F1962">
        <v>4</v>
      </c>
      <c r="G1962" s="22">
        <v>5860.55</v>
      </c>
      <c r="H1962" s="22">
        <v>4778.4000000000005</v>
      </c>
      <c r="I1962" s="22">
        <v>1082.1499999999996</v>
      </c>
      <c r="J1962" s="22">
        <f t="shared" si="60"/>
        <v>270.53749999999991</v>
      </c>
      <c r="K1962" s="22">
        <f t="shared" si="61"/>
        <v>18095.262297029694</v>
      </c>
    </row>
    <row r="1963" spans="1:11" x14ac:dyDescent="0.2">
      <c r="A1963">
        <v>2691</v>
      </c>
      <c r="B1963">
        <v>18</v>
      </c>
      <c r="C1963" t="s">
        <v>185</v>
      </c>
      <c r="D1963" t="s">
        <v>137</v>
      </c>
      <c r="E1963" t="s">
        <v>17</v>
      </c>
      <c r="F1963">
        <v>8</v>
      </c>
      <c r="G1963" s="22">
        <v>8562.0499999999993</v>
      </c>
      <c r="H1963" s="22">
        <v>5473.13</v>
      </c>
      <c r="I1963" s="22">
        <v>3088.9199999999992</v>
      </c>
      <c r="J1963" s="22">
        <f t="shared" si="60"/>
        <v>386.1149999999999</v>
      </c>
      <c r="K1963" s="22">
        <f t="shared" si="61"/>
        <v>38738.72680396038</v>
      </c>
    </row>
    <row r="1964" spans="1:11" x14ac:dyDescent="0.2">
      <c r="A1964">
        <v>2692</v>
      </c>
      <c r="B1964">
        <v>22</v>
      </c>
      <c r="C1964" t="s">
        <v>14</v>
      </c>
      <c r="D1964" t="s">
        <v>16</v>
      </c>
      <c r="E1964" t="s">
        <v>39</v>
      </c>
      <c r="F1964">
        <v>3</v>
      </c>
      <c r="G1964" s="22">
        <v>1662.12</v>
      </c>
      <c r="H1964" s="22">
        <v>807.88000000000011</v>
      </c>
      <c r="I1964" s="22">
        <v>854.23999999999978</v>
      </c>
      <c r="J1964" s="22">
        <f t="shared" si="60"/>
        <v>284.74666666666661</v>
      </c>
      <c r="K1964" s="22">
        <f t="shared" si="61"/>
        <v>34917.045903630358</v>
      </c>
    </row>
    <row r="1965" spans="1:11" x14ac:dyDescent="0.2">
      <c r="A1965">
        <v>2693</v>
      </c>
      <c r="B1965">
        <v>16</v>
      </c>
      <c r="C1965" t="s">
        <v>185</v>
      </c>
      <c r="D1965" t="s">
        <v>16</v>
      </c>
      <c r="E1965" t="s">
        <v>39</v>
      </c>
      <c r="F1965">
        <v>6</v>
      </c>
      <c r="G1965" s="22">
        <v>5128.6399999999994</v>
      </c>
      <c r="H1965" s="22">
        <v>2356.33</v>
      </c>
      <c r="I1965" s="22">
        <v>2772.3099999999995</v>
      </c>
      <c r="J1965" s="22">
        <f t="shared" si="60"/>
        <v>462.05166666666656</v>
      </c>
      <c r="K1965" s="22">
        <f t="shared" si="61"/>
        <v>41206.591091749164</v>
      </c>
    </row>
    <row r="1966" spans="1:11" x14ac:dyDescent="0.2">
      <c r="A1966">
        <v>2694</v>
      </c>
      <c r="B1966">
        <v>6</v>
      </c>
      <c r="C1966" t="s">
        <v>14</v>
      </c>
      <c r="D1966" t="s">
        <v>38</v>
      </c>
      <c r="E1966" t="s">
        <v>17</v>
      </c>
      <c r="F1966">
        <v>4</v>
      </c>
      <c r="G1966" s="22">
        <v>2766.0899999999997</v>
      </c>
      <c r="H1966" s="22">
        <v>1229.19</v>
      </c>
      <c r="I1966" s="22">
        <v>1536.8999999999996</v>
      </c>
      <c r="J1966" s="22">
        <f t="shared" si="60"/>
        <v>384.22499999999991</v>
      </c>
      <c r="K1966" s="22">
        <f t="shared" si="61"/>
        <v>12849.70134653465</v>
      </c>
    </row>
    <row r="1967" spans="1:11" x14ac:dyDescent="0.2">
      <c r="A1967">
        <v>2695</v>
      </c>
      <c r="B1967">
        <v>19</v>
      </c>
      <c r="C1967" t="s">
        <v>14</v>
      </c>
      <c r="D1967" t="s">
        <v>57</v>
      </c>
      <c r="E1967" t="s">
        <v>17</v>
      </c>
      <c r="F1967">
        <v>8</v>
      </c>
      <c r="G1967" s="22">
        <v>10630.04</v>
      </c>
      <c r="H1967" s="22">
        <v>2525.4599999999996</v>
      </c>
      <c r="I1967" s="22">
        <v>8104.5800000000017</v>
      </c>
      <c r="J1967" s="22">
        <f t="shared" si="60"/>
        <v>1013.0725000000002</v>
      </c>
      <c r="K1967" s="22">
        <f t="shared" si="61"/>
        <v>107287.78809306932</v>
      </c>
    </row>
    <row r="1968" spans="1:11" x14ac:dyDescent="0.2">
      <c r="A1968">
        <v>2698</v>
      </c>
      <c r="B1968">
        <v>20</v>
      </c>
      <c r="C1968" t="s">
        <v>14</v>
      </c>
      <c r="D1968" t="s">
        <v>16</v>
      </c>
      <c r="E1968" t="s">
        <v>39</v>
      </c>
      <c r="F1968">
        <v>7</v>
      </c>
      <c r="G1968" s="22">
        <v>9054.0499999999993</v>
      </c>
      <c r="H1968" s="22">
        <v>5066.3999999999996</v>
      </c>
      <c r="I1968" s="22">
        <v>3987.6499999999996</v>
      </c>
      <c r="J1968" s="22">
        <f t="shared" si="60"/>
        <v>569.66428571428571</v>
      </c>
      <c r="K1968" s="22">
        <f t="shared" si="61"/>
        <v>63504.595304101829</v>
      </c>
    </row>
    <row r="1969" spans="1:11" x14ac:dyDescent="0.2">
      <c r="A1969">
        <v>2699</v>
      </c>
      <c r="B1969">
        <v>16</v>
      </c>
      <c r="C1969" t="s">
        <v>185</v>
      </c>
      <c r="D1969" t="s">
        <v>57</v>
      </c>
      <c r="E1969" t="s">
        <v>35</v>
      </c>
      <c r="F1969">
        <v>5</v>
      </c>
      <c r="G1969" s="22">
        <v>3428.7599999999998</v>
      </c>
      <c r="H1969" s="22">
        <v>1671.32</v>
      </c>
      <c r="I1969" s="22">
        <v>1757.4399999999998</v>
      </c>
      <c r="J1969" s="22">
        <f t="shared" si="60"/>
        <v>351.48799999999994</v>
      </c>
      <c r="K1969" s="22">
        <f t="shared" si="61"/>
        <v>31346.326254257419</v>
      </c>
    </row>
    <row r="1970" spans="1:11" x14ac:dyDescent="0.2">
      <c r="A1970">
        <v>2701</v>
      </c>
      <c r="B1970">
        <v>7</v>
      </c>
      <c r="C1970" t="s">
        <v>14</v>
      </c>
      <c r="D1970" t="s">
        <v>16</v>
      </c>
      <c r="E1970" t="s">
        <v>35</v>
      </c>
      <c r="F1970">
        <v>9</v>
      </c>
      <c r="G1970" s="22">
        <v>11558.89</v>
      </c>
      <c r="H1970" s="22">
        <v>6695.42</v>
      </c>
      <c r="I1970" s="22">
        <v>4863.4699999999993</v>
      </c>
      <c r="J1970" s="22">
        <f t="shared" si="60"/>
        <v>540.38555555555547</v>
      </c>
      <c r="K1970" s="22">
        <f t="shared" si="61"/>
        <v>21084.239272167211</v>
      </c>
    </row>
    <row r="1971" spans="1:11" x14ac:dyDescent="0.2">
      <c r="A1971">
        <v>2702</v>
      </c>
      <c r="B1971">
        <v>11</v>
      </c>
      <c r="C1971" t="s">
        <v>14</v>
      </c>
      <c r="D1971" t="s">
        <v>57</v>
      </c>
      <c r="E1971" t="s">
        <v>35</v>
      </c>
      <c r="F1971">
        <v>8</v>
      </c>
      <c r="G1971" s="22">
        <v>11698.41</v>
      </c>
      <c r="H1971" s="22">
        <v>4085.1400000000003</v>
      </c>
      <c r="I1971" s="22">
        <v>7613.2699999999995</v>
      </c>
      <c r="J1971" s="22">
        <f t="shared" si="60"/>
        <v>951.65874999999994</v>
      </c>
      <c r="K1971" s="22">
        <f t="shared" si="61"/>
        <v>58348.553553465339</v>
      </c>
    </row>
    <row r="1972" spans="1:11" x14ac:dyDescent="0.2">
      <c r="A1972">
        <v>2704</v>
      </c>
      <c r="B1972">
        <v>3</v>
      </c>
      <c r="C1972" t="s">
        <v>185</v>
      </c>
      <c r="D1972" t="s">
        <v>38</v>
      </c>
      <c r="E1972" t="s">
        <v>35</v>
      </c>
      <c r="F1972">
        <v>3</v>
      </c>
      <c r="G1972" s="22">
        <v>1517.27</v>
      </c>
      <c r="H1972" s="22">
        <v>1003.69</v>
      </c>
      <c r="I1972" s="22">
        <v>513.57999999999993</v>
      </c>
      <c r="J1972" s="22">
        <f t="shared" si="60"/>
        <v>171.1933333333333</v>
      </c>
      <c r="K1972" s="22">
        <f t="shared" si="61"/>
        <v>2862.6237306930689</v>
      </c>
    </row>
    <row r="1973" spans="1:11" x14ac:dyDescent="0.2">
      <c r="A1973">
        <v>2705</v>
      </c>
      <c r="B1973">
        <v>3</v>
      </c>
      <c r="C1973" t="s">
        <v>14</v>
      </c>
      <c r="D1973" t="s">
        <v>57</v>
      </c>
      <c r="E1973" t="s">
        <v>17</v>
      </c>
      <c r="F1973">
        <v>8</v>
      </c>
      <c r="G1973" s="22">
        <v>10063.400000000001</v>
      </c>
      <c r="H1973" s="22">
        <v>4592.7000000000007</v>
      </c>
      <c r="I1973" s="22">
        <v>5470.7000000000007</v>
      </c>
      <c r="J1973" s="22">
        <f t="shared" si="60"/>
        <v>683.83750000000009</v>
      </c>
      <c r="K1973" s="22">
        <f t="shared" si="61"/>
        <v>11434.846306930693</v>
      </c>
    </row>
    <row r="1974" spans="1:11" x14ac:dyDescent="0.2">
      <c r="A1974">
        <v>2706</v>
      </c>
      <c r="B1974">
        <v>6</v>
      </c>
      <c r="C1974" t="s">
        <v>185</v>
      </c>
      <c r="D1974" t="s">
        <v>38</v>
      </c>
      <c r="E1974" t="s">
        <v>35</v>
      </c>
      <c r="F1974">
        <v>3</v>
      </c>
      <c r="G1974" s="22">
        <v>2769.3599999999997</v>
      </c>
      <c r="H1974" s="22">
        <v>1425.75</v>
      </c>
      <c r="I1974" s="22">
        <v>1343.6099999999997</v>
      </c>
      <c r="J1974" s="22">
        <f t="shared" si="60"/>
        <v>447.86999999999989</v>
      </c>
      <c r="K1974" s="22">
        <f t="shared" si="61"/>
        <v>14978.191794059403</v>
      </c>
    </row>
    <row r="1975" spans="1:11" x14ac:dyDescent="0.2">
      <c r="A1975">
        <v>2707</v>
      </c>
      <c r="B1975">
        <v>5</v>
      </c>
      <c r="C1975" t="s">
        <v>185</v>
      </c>
      <c r="D1975" t="s">
        <v>27</v>
      </c>
      <c r="E1975" t="s">
        <v>39</v>
      </c>
      <c r="F1975">
        <v>3</v>
      </c>
      <c r="G1975" s="22">
        <v>3934.6000000000004</v>
      </c>
      <c r="H1975" s="22">
        <v>2611.38</v>
      </c>
      <c r="I1975" s="22">
        <v>1323.2200000000003</v>
      </c>
      <c r="J1975" s="22">
        <f t="shared" si="60"/>
        <v>441.07333333333344</v>
      </c>
      <c r="K1975" s="22">
        <f t="shared" si="61"/>
        <v>12292.408105610564</v>
      </c>
    </row>
    <row r="1976" spans="1:11" x14ac:dyDescent="0.2">
      <c r="A1976">
        <v>2711</v>
      </c>
      <c r="B1976">
        <v>6</v>
      </c>
      <c r="C1976" t="s">
        <v>185</v>
      </c>
      <c r="D1976" t="s">
        <v>16</v>
      </c>
      <c r="E1976" t="s">
        <v>35</v>
      </c>
      <c r="F1976">
        <v>6</v>
      </c>
      <c r="G1976" s="22">
        <v>6439.08</v>
      </c>
      <c r="H1976" s="22">
        <v>3624.21</v>
      </c>
      <c r="I1976" s="22">
        <v>2814.87</v>
      </c>
      <c r="J1976" s="22">
        <f t="shared" si="60"/>
        <v>469.14499999999998</v>
      </c>
      <c r="K1976" s="22">
        <f t="shared" si="61"/>
        <v>15689.695199999998</v>
      </c>
    </row>
    <row r="1977" spans="1:11" x14ac:dyDescent="0.2">
      <c r="A1977">
        <v>2712</v>
      </c>
      <c r="B1977">
        <v>11</v>
      </c>
      <c r="C1977" t="s">
        <v>14</v>
      </c>
      <c r="D1977" t="s">
        <v>57</v>
      </c>
      <c r="E1977" t="s">
        <v>39</v>
      </c>
      <c r="F1977">
        <v>6</v>
      </c>
      <c r="G1977" s="22">
        <v>6967.0199999999995</v>
      </c>
      <c r="H1977" s="22">
        <v>2850.8900000000003</v>
      </c>
      <c r="I1977" s="22">
        <v>4116.1299999999992</v>
      </c>
      <c r="J1977" s="22">
        <f t="shared" si="60"/>
        <v>686.02166666666653</v>
      </c>
      <c r="K1977" s="22">
        <f t="shared" si="61"/>
        <v>42061.686456765667</v>
      </c>
    </row>
    <row r="1978" spans="1:11" x14ac:dyDescent="0.2">
      <c r="A1978">
        <v>2713</v>
      </c>
      <c r="B1978">
        <v>5</v>
      </c>
      <c r="C1978" t="s">
        <v>185</v>
      </c>
      <c r="D1978" t="s">
        <v>38</v>
      </c>
      <c r="E1978" t="s">
        <v>35</v>
      </c>
      <c r="F1978">
        <v>2</v>
      </c>
      <c r="G1978" s="22">
        <v>1722.85</v>
      </c>
      <c r="H1978" s="22">
        <v>967.55</v>
      </c>
      <c r="I1978" s="22">
        <v>755.3</v>
      </c>
      <c r="J1978" s="22">
        <f t="shared" si="60"/>
        <v>377.65</v>
      </c>
      <c r="K1978" s="22">
        <f t="shared" si="61"/>
        <v>10524.843762376237</v>
      </c>
    </row>
    <row r="1979" spans="1:11" x14ac:dyDescent="0.2">
      <c r="A1979">
        <v>2714</v>
      </c>
      <c r="B1979">
        <v>1</v>
      </c>
      <c r="C1979" t="s">
        <v>14</v>
      </c>
      <c r="D1979" t="s">
        <v>16</v>
      </c>
      <c r="E1979" t="s">
        <v>39</v>
      </c>
      <c r="F1979">
        <v>5</v>
      </c>
      <c r="G1979" s="22">
        <v>4081.8100000000004</v>
      </c>
      <c r="H1979" s="22">
        <v>2829.3500000000004</v>
      </c>
      <c r="I1979" s="22">
        <v>1252.46</v>
      </c>
      <c r="J1979" s="22">
        <f t="shared" si="60"/>
        <v>250.49200000000002</v>
      </c>
      <c r="K1979" s="22">
        <f t="shared" si="61"/>
        <v>1396.2076863366337</v>
      </c>
    </row>
    <row r="1980" spans="1:11" x14ac:dyDescent="0.2">
      <c r="A1980">
        <v>2715</v>
      </c>
      <c r="B1980">
        <v>11</v>
      </c>
      <c r="C1980" t="s">
        <v>185</v>
      </c>
      <c r="D1980" t="s">
        <v>57</v>
      </c>
      <c r="E1980" t="s">
        <v>35</v>
      </c>
      <c r="F1980">
        <v>5</v>
      </c>
      <c r="G1980" s="22">
        <v>6644.62</v>
      </c>
      <c r="H1980" s="22">
        <v>3422.8100000000004</v>
      </c>
      <c r="I1980" s="22">
        <v>3221.8099999999995</v>
      </c>
      <c r="J1980" s="22">
        <f t="shared" si="60"/>
        <v>644.36199999999985</v>
      </c>
      <c r="K1980" s="22">
        <f t="shared" si="61"/>
        <v>39507.429175445533</v>
      </c>
    </row>
    <row r="1981" spans="1:11" x14ac:dyDescent="0.2">
      <c r="A1981">
        <v>2716</v>
      </c>
      <c r="B1981">
        <v>7</v>
      </c>
      <c r="C1981" t="s">
        <v>14</v>
      </c>
      <c r="D1981" t="s">
        <v>137</v>
      </c>
      <c r="E1981" t="s">
        <v>17</v>
      </c>
      <c r="F1981">
        <v>4</v>
      </c>
      <c r="G1981" s="22">
        <v>4529.24</v>
      </c>
      <c r="H1981" s="22">
        <v>3493.19</v>
      </c>
      <c r="I1981" s="22">
        <v>1036.0499999999997</v>
      </c>
      <c r="J1981" s="22">
        <f t="shared" si="60"/>
        <v>259.01249999999993</v>
      </c>
      <c r="K1981" s="22">
        <f t="shared" si="61"/>
        <v>10105.898405940592</v>
      </c>
    </row>
    <row r="1982" spans="1:11" x14ac:dyDescent="0.2">
      <c r="A1982">
        <v>2717</v>
      </c>
      <c r="B1982">
        <v>13</v>
      </c>
      <c r="C1982" t="s">
        <v>185</v>
      </c>
      <c r="D1982" t="s">
        <v>16</v>
      </c>
      <c r="E1982" t="s">
        <v>17</v>
      </c>
      <c r="F1982">
        <v>9</v>
      </c>
      <c r="G1982" s="22">
        <v>9904.869999999999</v>
      </c>
      <c r="H1982" s="22">
        <v>5439.4100000000008</v>
      </c>
      <c r="I1982" s="22">
        <v>4465.4599999999982</v>
      </c>
      <c r="J1982" s="22">
        <f t="shared" si="60"/>
        <v>496.162222222222</v>
      </c>
      <c r="K1982" s="22">
        <f t="shared" si="61"/>
        <v>35952.012872167201</v>
      </c>
    </row>
    <row r="1983" spans="1:11" x14ac:dyDescent="0.2">
      <c r="A1983">
        <v>2719</v>
      </c>
      <c r="B1983">
        <v>6</v>
      </c>
      <c r="C1983" t="s">
        <v>185</v>
      </c>
      <c r="D1983" t="s">
        <v>111</v>
      </c>
      <c r="E1983" t="s">
        <v>35</v>
      </c>
      <c r="F1983">
        <v>3</v>
      </c>
      <c r="G1983" s="22">
        <v>3061.49</v>
      </c>
      <c r="H1983" s="22">
        <v>1960.41</v>
      </c>
      <c r="I1983" s="22">
        <v>1101.0799999999997</v>
      </c>
      <c r="J1983" s="22">
        <f t="shared" si="60"/>
        <v>367.02666666666659</v>
      </c>
      <c r="K1983" s="22">
        <f t="shared" si="61"/>
        <v>12274.534590099007</v>
      </c>
    </row>
    <row r="1984" spans="1:11" x14ac:dyDescent="0.2">
      <c r="A1984">
        <v>2720</v>
      </c>
      <c r="B1984">
        <v>10</v>
      </c>
      <c r="C1984" t="s">
        <v>14</v>
      </c>
      <c r="D1984" t="s">
        <v>38</v>
      </c>
      <c r="E1984" t="s">
        <v>39</v>
      </c>
      <c r="F1984">
        <v>4</v>
      </c>
      <c r="G1984" s="22">
        <v>3710.1900000000005</v>
      </c>
      <c r="H1984" s="22">
        <v>2808.15</v>
      </c>
      <c r="I1984" s="22">
        <v>902.04000000000042</v>
      </c>
      <c r="J1984" s="22">
        <f t="shared" si="60"/>
        <v>225.5100000000001</v>
      </c>
      <c r="K1984" s="22">
        <f t="shared" si="61"/>
        <v>12569.614811881193</v>
      </c>
    </row>
    <row r="1985" spans="1:11" x14ac:dyDescent="0.2">
      <c r="A1985">
        <v>2723</v>
      </c>
      <c r="B1985">
        <v>18</v>
      </c>
      <c r="C1985" t="s">
        <v>14</v>
      </c>
      <c r="D1985" t="s">
        <v>57</v>
      </c>
      <c r="E1985" t="s">
        <v>17</v>
      </c>
      <c r="F1985">
        <v>8</v>
      </c>
      <c r="G1985" s="22">
        <v>10565.12</v>
      </c>
      <c r="H1985" s="22">
        <v>3974.12</v>
      </c>
      <c r="I1985" s="22">
        <v>6591.0000000000009</v>
      </c>
      <c r="J1985" s="22">
        <f t="shared" si="60"/>
        <v>823.87500000000011</v>
      </c>
      <c r="K1985" s="22">
        <f t="shared" si="61"/>
        <v>82658.97089108912</v>
      </c>
    </row>
    <row r="1986" spans="1:11" x14ac:dyDescent="0.2">
      <c r="A1986">
        <v>2724</v>
      </c>
      <c r="B1986">
        <v>4</v>
      </c>
      <c r="C1986" t="s">
        <v>185</v>
      </c>
      <c r="D1986" t="s">
        <v>23</v>
      </c>
      <c r="E1986" t="s">
        <v>17</v>
      </c>
      <c r="F1986">
        <v>4</v>
      </c>
      <c r="G1986" s="22">
        <v>4604.3</v>
      </c>
      <c r="H1986" s="22">
        <v>2623.5899999999997</v>
      </c>
      <c r="I1986" s="22">
        <v>1980.7100000000005</v>
      </c>
      <c r="J1986" s="22">
        <f t="shared" si="60"/>
        <v>495.17750000000012</v>
      </c>
      <c r="K1986" s="22">
        <f t="shared" si="61"/>
        <v>11040.202986138616</v>
      </c>
    </row>
    <row r="1987" spans="1:11" x14ac:dyDescent="0.2">
      <c r="A1987">
        <v>2725</v>
      </c>
      <c r="B1987">
        <v>11</v>
      </c>
      <c r="C1987" t="s">
        <v>14</v>
      </c>
      <c r="D1987" t="s">
        <v>27</v>
      </c>
      <c r="E1987" t="s">
        <v>35</v>
      </c>
      <c r="F1987">
        <v>4</v>
      </c>
      <c r="G1987" s="22">
        <v>2094.38</v>
      </c>
      <c r="H1987" s="22">
        <v>1741.0299999999997</v>
      </c>
      <c r="I1987" s="22">
        <v>353.35000000000036</v>
      </c>
      <c r="J1987" s="22">
        <f t="shared" ref="J1987:J2050" si="62">I1987/F1987</f>
        <v>88.337500000000091</v>
      </c>
      <c r="K1987" s="22">
        <f t="shared" ref="K1987:K2050" si="63">(J1987*$S$15)*B1987</f>
        <v>5416.1907821782233</v>
      </c>
    </row>
    <row r="1988" spans="1:11" x14ac:dyDescent="0.2">
      <c r="A1988">
        <v>2726</v>
      </c>
      <c r="B1988">
        <v>4</v>
      </c>
      <c r="C1988" t="s">
        <v>185</v>
      </c>
      <c r="D1988" t="s">
        <v>23</v>
      </c>
      <c r="E1988" t="s">
        <v>35</v>
      </c>
      <c r="F1988">
        <v>9</v>
      </c>
      <c r="G1988" s="22">
        <v>9047.33</v>
      </c>
      <c r="H1988" s="22">
        <v>3862.3600000000006</v>
      </c>
      <c r="I1988" s="22">
        <v>5184.9699999999993</v>
      </c>
      <c r="J1988" s="22">
        <f t="shared" si="62"/>
        <v>576.10777777777776</v>
      </c>
      <c r="K1988" s="22">
        <f t="shared" si="63"/>
        <v>12844.579587238723</v>
      </c>
    </row>
    <row r="1989" spans="1:11" x14ac:dyDescent="0.2">
      <c r="A1989">
        <v>2727</v>
      </c>
      <c r="B1989">
        <v>2</v>
      </c>
      <c r="C1989" t="s">
        <v>14</v>
      </c>
      <c r="D1989" t="s">
        <v>23</v>
      </c>
      <c r="E1989" t="s">
        <v>39</v>
      </c>
      <c r="F1989">
        <v>5</v>
      </c>
      <c r="G1989" s="22">
        <v>8567.85</v>
      </c>
      <c r="H1989" s="22">
        <v>3810.64</v>
      </c>
      <c r="I1989" s="22">
        <v>4757.2100000000009</v>
      </c>
      <c r="J1989" s="22">
        <f t="shared" si="62"/>
        <v>951.44200000000023</v>
      </c>
      <c r="K1989" s="22">
        <f t="shared" si="63"/>
        <v>10606.411649900992</v>
      </c>
    </row>
    <row r="1990" spans="1:11" x14ac:dyDescent="0.2">
      <c r="A1990">
        <v>2728</v>
      </c>
      <c r="B1990">
        <v>19</v>
      </c>
      <c r="C1990" t="s">
        <v>14</v>
      </c>
      <c r="D1990" t="s">
        <v>29</v>
      </c>
      <c r="E1990" t="s">
        <v>39</v>
      </c>
      <c r="F1990">
        <v>8</v>
      </c>
      <c r="G1990" s="22">
        <v>9659.77</v>
      </c>
      <c r="H1990" s="22">
        <v>5605.18</v>
      </c>
      <c r="I1990" s="22">
        <v>4054.59</v>
      </c>
      <c r="J1990" s="22">
        <f t="shared" si="62"/>
        <v>506.82375000000002</v>
      </c>
      <c r="K1990" s="22">
        <f t="shared" si="63"/>
        <v>53674.341264356437</v>
      </c>
    </row>
    <row r="1991" spans="1:11" x14ac:dyDescent="0.2">
      <c r="A1991">
        <v>2730</v>
      </c>
      <c r="B1991">
        <v>11</v>
      </c>
      <c r="C1991" t="s">
        <v>185</v>
      </c>
      <c r="D1991" t="s">
        <v>23</v>
      </c>
      <c r="E1991" t="s">
        <v>17</v>
      </c>
      <c r="F1991">
        <v>7</v>
      </c>
      <c r="G1991" s="22">
        <v>4649.51</v>
      </c>
      <c r="H1991" s="22">
        <v>3045.28</v>
      </c>
      <c r="I1991" s="22">
        <v>1604.23</v>
      </c>
      <c r="J1991" s="22">
        <f t="shared" si="62"/>
        <v>229.17571428571429</v>
      </c>
      <c r="K1991" s="22">
        <f t="shared" si="63"/>
        <v>14051.330309476662</v>
      </c>
    </row>
    <row r="1992" spans="1:11" x14ac:dyDescent="0.2">
      <c r="A1992">
        <v>2731</v>
      </c>
      <c r="B1992">
        <v>1</v>
      </c>
      <c r="C1992" t="s">
        <v>14</v>
      </c>
      <c r="D1992" t="s">
        <v>38</v>
      </c>
      <c r="E1992" t="s">
        <v>17</v>
      </c>
      <c r="F1992">
        <v>4</v>
      </c>
      <c r="G1992" s="22">
        <v>2409.89</v>
      </c>
      <c r="H1992" s="22">
        <v>896.37000000000012</v>
      </c>
      <c r="I1992" s="22">
        <v>1513.5199999999998</v>
      </c>
      <c r="J1992" s="22">
        <f t="shared" si="62"/>
        <v>378.37999999999994</v>
      </c>
      <c r="K1992" s="22">
        <f t="shared" si="63"/>
        <v>2109.0376712871284</v>
      </c>
    </row>
    <row r="1993" spans="1:11" x14ac:dyDescent="0.2">
      <c r="A1993">
        <v>2732</v>
      </c>
      <c r="B1993">
        <v>7</v>
      </c>
      <c r="C1993" t="s">
        <v>14</v>
      </c>
      <c r="D1993" t="s">
        <v>16</v>
      </c>
      <c r="E1993" t="s">
        <v>17</v>
      </c>
      <c r="F1993">
        <v>9</v>
      </c>
      <c r="G1993" s="22">
        <v>6519.7199999999993</v>
      </c>
      <c r="H1993" s="22">
        <v>3731.77</v>
      </c>
      <c r="I1993" s="22">
        <v>2787.9499999999994</v>
      </c>
      <c r="J1993" s="22">
        <f t="shared" si="62"/>
        <v>309.77222222222213</v>
      </c>
      <c r="K1993" s="22">
        <f t="shared" si="63"/>
        <v>12086.391995599555</v>
      </c>
    </row>
    <row r="1994" spans="1:11" x14ac:dyDescent="0.2">
      <c r="A1994">
        <v>2733</v>
      </c>
      <c r="B1994">
        <v>17</v>
      </c>
      <c r="C1994" t="s">
        <v>14</v>
      </c>
      <c r="D1994" t="s">
        <v>57</v>
      </c>
      <c r="E1994" t="s">
        <v>17</v>
      </c>
      <c r="F1994">
        <v>9</v>
      </c>
      <c r="G1994" s="22">
        <v>12972.269999999997</v>
      </c>
      <c r="H1994" s="22">
        <v>5144.8599999999997</v>
      </c>
      <c r="I1994" s="22">
        <v>7827.4099999999971</v>
      </c>
      <c r="J1994" s="22">
        <f t="shared" si="62"/>
        <v>869.71222222222195</v>
      </c>
      <c r="K1994" s="22">
        <f t="shared" si="63"/>
        <v>82410.141332453219</v>
      </c>
    </row>
    <row r="1995" spans="1:11" x14ac:dyDescent="0.2">
      <c r="A1995">
        <v>2735</v>
      </c>
      <c r="B1995">
        <v>14</v>
      </c>
      <c r="C1995" t="s">
        <v>185</v>
      </c>
      <c r="D1995" t="s">
        <v>23</v>
      </c>
      <c r="E1995" t="s">
        <v>39</v>
      </c>
      <c r="F1995">
        <v>2</v>
      </c>
      <c r="G1995" s="22">
        <v>1340.77</v>
      </c>
      <c r="H1995" s="22">
        <v>504.73</v>
      </c>
      <c r="I1995" s="22">
        <v>836.04</v>
      </c>
      <c r="J1995" s="22">
        <f t="shared" si="62"/>
        <v>418.02</v>
      </c>
      <c r="K1995" s="22">
        <f t="shared" si="63"/>
        <v>32619.797512871286</v>
      </c>
    </row>
    <row r="1996" spans="1:11" x14ac:dyDescent="0.2">
      <c r="A1996">
        <v>2738</v>
      </c>
      <c r="B1996">
        <v>5</v>
      </c>
      <c r="C1996" t="s">
        <v>14</v>
      </c>
      <c r="D1996" t="s">
        <v>16</v>
      </c>
      <c r="E1996" t="s">
        <v>17</v>
      </c>
      <c r="F1996">
        <v>5</v>
      </c>
      <c r="G1996" s="22">
        <v>5189.82</v>
      </c>
      <c r="H1996" s="22">
        <v>3936.8599999999997</v>
      </c>
      <c r="I1996" s="22">
        <v>1252.96</v>
      </c>
      <c r="J1996" s="22">
        <f t="shared" si="62"/>
        <v>250.59200000000001</v>
      </c>
      <c r="K1996" s="22">
        <f t="shared" si="63"/>
        <v>6983.8253623762375</v>
      </c>
    </row>
    <row r="1997" spans="1:11" x14ac:dyDescent="0.2">
      <c r="A1997">
        <v>2739</v>
      </c>
      <c r="B1997">
        <v>15</v>
      </c>
      <c r="C1997" t="s">
        <v>185</v>
      </c>
      <c r="D1997" t="s">
        <v>16</v>
      </c>
      <c r="E1997" t="s">
        <v>39</v>
      </c>
      <c r="F1997">
        <v>2</v>
      </c>
      <c r="G1997" s="22">
        <v>743.05000000000007</v>
      </c>
      <c r="H1997" s="22">
        <v>286.63</v>
      </c>
      <c r="I1997" s="22">
        <v>456.42000000000007</v>
      </c>
      <c r="J1997" s="22">
        <f t="shared" si="62"/>
        <v>228.21000000000004</v>
      </c>
      <c r="K1997" s="22">
        <f t="shared" si="63"/>
        <v>19080.163603960398</v>
      </c>
    </row>
    <row r="1998" spans="1:11" x14ac:dyDescent="0.2">
      <c r="A1998">
        <v>2740</v>
      </c>
      <c r="B1998">
        <v>12</v>
      </c>
      <c r="C1998" t="s">
        <v>14</v>
      </c>
      <c r="D1998" t="s">
        <v>23</v>
      </c>
      <c r="E1998" t="s">
        <v>35</v>
      </c>
      <c r="F1998">
        <v>8</v>
      </c>
      <c r="G1998" s="22">
        <v>10497.95</v>
      </c>
      <c r="H1998" s="22">
        <v>5592.42</v>
      </c>
      <c r="I1998" s="22">
        <v>4905.5300000000007</v>
      </c>
      <c r="J1998" s="22">
        <f t="shared" si="62"/>
        <v>613.19125000000008</v>
      </c>
      <c r="K1998" s="22">
        <f t="shared" si="63"/>
        <v>41014.116368316834</v>
      </c>
    </row>
    <row r="1999" spans="1:11" x14ac:dyDescent="0.2">
      <c r="A1999">
        <v>2741</v>
      </c>
      <c r="B1999">
        <v>4</v>
      </c>
      <c r="C1999" t="s">
        <v>185</v>
      </c>
      <c r="D1999" t="s">
        <v>27</v>
      </c>
      <c r="E1999" t="s">
        <v>39</v>
      </c>
      <c r="F1999">
        <v>3</v>
      </c>
      <c r="G1999" s="22">
        <v>3056.2200000000003</v>
      </c>
      <c r="H1999" s="22">
        <v>739.88</v>
      </c>
      <c r="I1999" s="22">
        <v>2316.34</v>
      </c>
      <c r="J1999" s="22">
        <f t="shared" si="62"/>
        <v>772.11333333333334</v>
      </c>
      <c r="K1999" s="22">
        <f t="shared" si="63"/>
        <v>17214.610777557755</v>
      </c>
    </row>
    <row r="2000" spans="1:11" x14ac:dyDescent="0.2">
      <c r="A2000">
        <v>2742</v>
      </c>
      <c r="B2000">
        <v>15</v>
      </c>
      <c r="C2000" t="s">
        <v>185</v>
      </c>
      <c r="D2000" t="s">
        <v>23</v>
      </c>
      <c r="E2000" t="s">
        <v>39</v>
      </c>
      <c r="F2000">
        <v>3</v>
      </c>
      <c r="G2000" s="22">
        <v>3741.05</v>
      </c>
      <c r="H2000" s="22">
        <v>1709.88</v>
      </c>
      <c r="I2000" s="22">
        <v>2031.17</v>
      </c>
      <c r="J2000" s="22">
        <f t="shared" si="62"/>
        <v>677.05666666666673</v>
      </c>
      <c r="K2000" s="22">
        <f t="shared" si="63"/>
        <v>56607.300158415841</v>
      </c>
    </row>
    <row r="2001" spans="1:11" x14ac:dyDescent="0.2">
      <c r="A2001">
        <v>2743</v>
      </c>
      <c r="B2001">
        <v>20</v>
      </c>
      <c r="C2001" t="s">
        <v>185</v>
      </c>
      <c r="D2001" t="s">
        <v>16</v>
      </c>
      <c r="E2001" t="s">
        <v>39</v>
      </c>
      <c r="F2001">
        <v>2</v>
      </c>
      <c r="G2001" s="22">
        <v>2956.8</v>
      </c>
      <c r="H2001" s="22">
        <v>1528.1799999999998</v>
      </c>
      <c r="I2001" s="22">
        <v>1428.6200000000003</v>
      </c>
      <c r="J2001" s="22">
        <f t="shared" si="62"/>
        <v>714.31000000000017</v>
      </c>
      <c r="K2001" s="22">
        <f t="shared" si="63"/>
        <v>79629.298534653484</v>
      </c>
    </row>
    <row r="2002" spans="1:11" x14ac:dyDescent="0.2">
      <c r="A2002">
        <v>2744</v>
      </c>
      <c r="B2002">
        <v>3</v>
      </c>
      <c r="C2002" t="s">
        <v>185</v>
      </c>
      <c r="D2002" t="s">
        <v>23</v>
      </c>
      <c r="E2002" t="s">
        <v>17</v>
      </c>
      <c r="F2002">
        <v>3</v>
      </c>
      <c r="G2002" s="22">
        <v>3148.36</v>
      </c>
      <c r="H2002" s="22">
        <v>1883.63</v>
      </c>
      <c r="I2002" s="22">
        <v>1264.73</v>
      </c>
      <c r="J2002" s="22">
        <f t="shared" si="62"/>
        <v>421.57666666666665</v>
      </c>
      <c r="K2002" s="22">
        <f t="shared" si="63"/>
        <v>7049.4297108910887</v>
      </c>
    </row>
    <row r="2003" spans="1:11" x14ac:dyDescent="0.2">
      <c r="A2003">
        <v>2745</v>
      </c>
      <c r="B2003">
        <v>18</v>
      </c>
      <c r="C2003" t="s">
        <v>14</v>
      </c>
      <c r="D2003" t="s">
        <v>57</v>
      </c>
      <c r="E2003" t="s">
        <v>17</v>
      </c>
      <c r="F2003">
        <v>2</v>
      </c>
      <c r="G2003" s="22">
        <v>3322.62</v>
      </c>
      <c r="H2003" s="22">
        <v>550.52</v>
      </c>
      <c r="I2003" s="22">
        <v>2772.1</v>
      </c>
      <c r="J2003" s="22">
        <f t="shared" si="62"/>
        <v>1386.05</v>
      </c>
      <c r="K2003" s="22">
        <f t="shared" si="63"/>
        <v>139061.71033663364</v>
      </c>
    </row>
    <row r="2004" spans="1:11" x14ac:dyDescent="0.2">
      <c r="A2004">
        <v>2746</v>
      </c>
      <c r="B2004">
        <v>7</v>
      </c>
      <c r="C2004" t="s">
        <v>14</v>
      </c>
      <c r="D2004" t="s">
        <v>23</v>
      </c>
      <c r="E2004" t="s">
        <v>39</v>
      </c>
      <c r="F2004">
        <v>3</v>
      </c>
      <c r="G2004" s="22">
        <v>3056.2200000000003</v>
      </c>
      <c r="H2004" s="22">
        <v>739.88</v>
      </c>
      <c r="I2004" s="22">
        <v>2316.34</v>
      </c>
      <c r="J2004" s="22">
        <f t="shared" si="62"/>
        <v>772.11333333333334</v>
      </c>
      <c r="K2004" s="22">
        <f t="shared" si="63"/>
        <v>30125.568860726071</v>
      </c>
    </row>
    <row r="2005" spans="1:11" x14ac:dyDescent="0.2">
      <c r="A2005">
        <v>2748</v>
      </c>
      <c r="B2005">
        <v>4</v>
      </c>
      <c r="C2005" t="s">
        <v>14</v>
      </c>
      <c r="D2005" t="s">
        <v>23</v>
      </c>
      <c r="E2005" t="s">
        <v>17</v>
      </c>
      <c r="F2005">
        <v>4</v>
      </c>
      <c r="G2005" s="22">
        <v>3952.7</v>
      </c>
      <c r="H2005" s="22">
        <v>1892.8700000000001</v>
      </c>
      <c r="I2005" s="22">
        <v>2059.83</v>
      </c>
      <c r="J2005" s="22">
        <f t="shared" si="62"/>
        <v>514.95749999999998</v>
      </c>
      <c r="K2005" s="22">
        <f t="shared" si="63"/>
        <v>11481.2068990099</v>
      </c>
    </row>
    <row r="2006" spans="1:11" x14ac:dyDescent="0.2">
      <c r="A2006">
        <v>2749</v>
      </c>
      <c r="B2006">
        <v>5</v>
      </c>
      <c r="C2006" t="s">
        <v>185</v>
      </c>
      <c r="D2006" t="s">
        <v>38</v>
      </c>
      <c r="E2006" t="s">
        <v>17</v>
      </c>
      <c r="F2006">
        <v>1</v>
      </c>
      <c r="G2006" s="22">
        <v>1061.56</v>
      </c>
      <c r="H2006" s="22">
        <v>733.58</v>
      </c>
      <c r="I2006" s="22">
        <v>327.9799999999999</v>
      </c>
      <c r="J2006" s="22">
        <f t="shared" si="62"/>
        <v>327.9799999999999</v>
      </c>
      <c r="K2006" s="22">
        <f t="shared" si="63"/>
        <v>9140.5752871287095</v>
      </c>
    </row>
    <row r="2007" spans="1:11" x14ac:dyDescent="0.2">
      <c r="A2007">
        <v>2751</v>
      </c>
      <c r="B2007">
        <v>12</v>
      </c>
      <c r="C2007" t="s">
        <v>185</v>
      </c>
      <c r="D2007" t="s">
        <v>38</v>
      </c>
      <c r="E2007" t="s">
        <v>39</v>
      </c>
      <c r="F2007">
        <v>8</v>
      </c>
      <c r="G2007" s="22">
        <v>9856.4800000000014</v>
      </c>
      <c r="H2007" s="22">
        <v>6036.67</v>
      </c>
      <c r="I2007" s="22">
        <v>3819.8100000000013</v>
      </c>
      <c r="J2007" s="22">
        <f t="shared" si="62"/>
        <v>477.47625000000016</v>
      </c>
      <c r="K2007" s="22">
        <f t="shared" si="63"/>
        <v>31936.637192079219</v>
      </c>
    </row>
    <row r="2008" spans="1:11" x14ac:dyDescent="0.2">
      <c r="A2008">
        <v>2752</v>
      </c>
      <c r="B2008">
        <v>14</v>
      </c>
      <c r="C2008" t="s">
        <v>14</v>
      </c>
      <c r="D2008" t="s">
        <v>38</v>
      </c>
      <c r="E2008" t="s">
        <v>35</v>
      </c>
      <c r="F2008">
        <v>4</v>
      </c>
      <c r="G2008" s="22">
        <v>5737.59</v>
      </c>
      <c r="H2008" s="22">
        <v>2486.87</v>
      </c>
      <c r="I2008" s="22">
        <v>3250.7200000000003</v>
      </c>
      <c r="J2008" s="22">
        <f t="shared" si="62"/>
        <v>812.68000000000006</v>
      </c>
      <c r="K2008" s="22">
        <f t="shared" si="63"/>
        <v>63416.719398019799</v>
      </c>
    </row>
    <row r="2009" spans="1:11" x14ac:dyDescent="0.2">
      <c r="A2009">
        <v>2753</v>
      </c>
      <c r="B2009">
        <v>7</v>
      </c>
      <c r="C2009" t="s">
        <v>185</v>
      </c>
      <c r="D2009" t="s">
        <v>57</v>
      </c>
      <c r="E2009" t="s">
        <v>17</v>
      </c>
      <c r="F2009">
        <v>11</v>
      </c>
      <c r="G2009" s="22">
        <v>9649.7999999999993</v>
      </c>
      <c r="H2009" s="22">
        <v>4446.62</v>
      </c>
      <c r="I2009" s="22">
        <v>5203.1799999999994</v>
      </c>
      <c r="J2009" s="22">
        <f t="shared" si="62"/>
        <v>473.01636363636356</v>
      </c>
      <c r="K2009" s="22">
        <f t="shared" si="63"/>
        <v>18455.693509990997</v>
      </c>
    </row>
    <row r="2010" spans="1:11" x14ac:dyDescent="0.2">
      <c r="A2010">
        <v>2754</v>
      </c>
      <c r="B2010">
        <v>11</v>
      </c>
      <c r="C2010" t="s">
        <v>185</v>
      </c>
      <c r="D2010" t="s">
        <v>38</v>
      </c>
      <c r="E2010" t="s">
        <v>17</v>
      </c>
      <c r="F2010">
        <v>3</v>
      </c>
      <c r="G2010" s="22">
        <v>5568.64</v>
      </c>
      <c r="H2010" s="22">
        <v>2295.63</v>
      </c>
      <c r="I2010" s="22">
        <v>3273.01</v>
      </c>
      <c r="J2010" s="22">
        <f t="shared" si="62"/>
        <v>1091.0033333333333</v>
      </c>
      <c r="K2010" s="22">
        <f t="shared" si="63"/>
        <v>66892.114869966987</v>
      </c>
    </row>
    <row r="2011" spans="1:11" x14ac:dyDescent="0.2">
      <c r="A2011">
        <v>2755</v>
      </c>
      <c r="B2011">
        <v>1</v>
      </c>
      <c r="C2011" t="s">
        <v>14</v>
      </c>
      <c r="D2011" t="s">
        <v>57</v>
      </c>
      <c r="E2011" t="s">
        <v>17</v>
      </c>
      <c r="F2011">
        <v>11</v>
      </c>
      <c r="G2011" s="22">
        <v>10018.130000000001</v>
      </c>
      <c r="H2011" s="22">
        <v>5114</v>
      </c>
      <c r="I2011" s="22">
        <v>4904.130000000001</v>
      </c>
      <c r="J2011" s="22">
        <f t="shared" si="62"/>
        <v>445.8300000000001</v>
      </c>
      <c r="K2011" s="22">
        <f t="shared" si="63"/>
        <v>2484.9946217821785</v>
      </c>
    </row>
    <row r="2012" spans="1:11" x14ac:dyDescent="0.2">
      <c r="A2012">
        <v>2759</v>
      </c>
      <c r="B2012">
        <v>1</v>
      </c>
      <c r="C2012" t="s">
        <v>14</v>
      </c>
      <c r="D2012" t="s">
        <v>16</v>
      </c>
      <c r="E2012" t="s">
        <v>35</v>
      </c>
      <c r="F2012">
        <v>5</v>
      </c>
      <c r="G2012" s="22">
        <v>5619.73</v>
      </c>
      <c r="H2012" s="22">
        <v>1843.83</v>
      </c>
      <c r="I2012" s="22">
        <v>3775.8999999999996</v>
      </c>
      <c r="J2012" s="22">
        <f t="shared" si="62"/>
        <v>755.18</v>
      </c>
      <c r="K2012" s="22">
        <f t="shared" si="63"/>
        <v>4209.2686415841581</v>
      </c>
    </row>
    <row r="2013" spans="1:11" x14ac:dyDescent="0.2">
      <c r="A2013">
        <v>2760</v>
      </c>
      <c r="B2013">
        <v>11</v>
      </c>
      <c r="C2013" t="s">
        <v>185</v>
      </c>
      <c r="D2013" t="s">
        <v>27</v>
      </c>
      <c r="E2013" t="s">
        <v>17</v>
      </c>
      <c r="F2013">
        <v>4</v>
      </c>
      <c r="G2013" s="22">
        <v>4168.87</v>
      </c>
      <c r="H2013" s="22">
        <v>2550.91</v>
      </c>
      <c r="I2013" s="22">
        <v>1617.96</v>
      </c>
      <c r="J2013" s="22">
        <f t="shared" si="62"/>
        <v>404.49</v>
      </c>
      <c r="K2013" s="22">
        <f t="shared" si="63"/>
        <v>24800.283112871286</v>
      </c>
    </row>
    <row r="2014" spans="1:11" x14ac:dyDescent="0.2">
      <c r="A2014">
        <v>2761</v>
      </c>
      <c r="B2014">
        <v>19</v>
      </c>
      <c r="C2014" t="s">
        <v>14</v>
      </c>
      <c r="D2014" t="s">
        <v>23</v>
      </c>
      <c r="E2014" t="s">
        <v>17</v>
      </c>
      <c r="F2014">
        <v>9</v>
      </c>
      <c r="G2014" s="22">
        <v>10079.419999999998</v>
      </c>
      <c r="H2014" s="22">
        <v>4997.3999999999996</v>
      </c>
      <c r="I2014" s="22">
        <v>5082.0199999999986</v>
      </c>
      <c r="J2014" s="22">
        <f t="shared" si="62"/>
        <v>564.66888888888877</v>
      </c>
      <c r="K2014" s="22">
        <f t="shared" si="63"/>
        <v>59800.336198899873</v>
      </c>
    </row>
    <row r="2015" spans="1:11" x14ac:dyDescent="0.2">
      <c r="A2015">
        <v>2763</v>
      </c>
      <c r="B2015">
        <v>10</v>
      </c>
      <c r="C2015" t="s">
        <v>14</v>
      </c>
      <c r="D2015" t="s">
        <v>23</v>
      </c>
      <c r="E2015" t="s">
        <v>17</v>
      </c>
      <c r="F2015">
        <v>9</v>
      </c>
      <c r="G2015" s="22">
        <v>6496.6399999999994</v>
      </c>
      <c r="H2015" s="22">
        <v>3586.4399999999996</v>
      </c>
      <c r="I2015" s="22">
        <v>2910.2</v>
      </c>
      <c r="J2015" s="22">
        <f t="shared" si="62"/>
        <v>323.35555555555555</v>
      </c>
      <c r="K2015" s="22">
        <f t="shared" si="63"/>
        <v>18023.390451045103</v>
      </c>
    </row>
    <row r="2016" spans="1:11" x14ac:dyDescent="0.2">
      <c r="A2016">
        <v>2766</v>
      </c>
      <c r="B2016">
        <v>8</v>
      </c>
      <c r="C2016" t="s">
        <v>14</v>
      </c>
      <c r="D2016" t="s">
        <v>23</v>
      </c>
      <c r="E2016" t="s">
        <v>39</v>
      </c>
      <c r="F2016">
        <v>6</v>
      </c>
      <c r="G2016" s="22">
        <v>8740.06</v>
      </c>
      <c r="H2016" s="22">
        <v>2506.7600000000002</v>
      </c>
      <c r="I2016" s="22">
        <v>6233.2999999999993</v>
      </c>
      <c r="J2016" s="22">
        <f t="shared" si="62"/>
        <v>1038.8833333333332</v>
      </c>
      <c r="K2016" s="22">
        <f t="shared" si="63"/>
        <v>46324.733570957091</v>
      </c>
    </row>
    <row r="2017" spans="1:11" x14ac:dyDescent="0.2">
      <c r="A2017">
        <v>2767</v>
      </c>
      <c r="B2017">
        <v>22</v>
      </c>
      <c r="C2017" t="s">
        <v>14</v>
      </c>
      <c r="D2017" t="s">
        <v>27</v>
      </c>
      <c r="E2017" t="s">
        <v>39</v>
      </c>
      <c r="F2017">
        <v>3</v>
      </c>
      <c r="G2017" s="22">
        <v>2597.41</v>
      </c>
      <c r="H2017" s="22">
        <v>1793.44</v>
      </c>
      <c r="I2017" s="22">
        <v>803.9699999999998</v>
      </c>
      <c r="J2017" s="22">
        <f t="shared" si="62"/>
        <v>267.98999999999995</v>
      </c>
      <c r="K2017" s="22">
        <f t="shared" si="63"/>
        <v>32862.260483168313</v>
      </c>
    </row>
    <row r="2018" spans="1:11" x14ac:dyDescent="0.2">
      <c r="A2018">
        <v>2768</v>
      </c>
      <c r="B2018">
        <v>3</v>
      </c>
      <c r="C2018" t="s">
        <v>185</v>
      </c>
      <c r="D2018" t="s">
        <v>57</v>
      </c>
      <c r="E2018" t="s">
        <v>17</v>
      </c>
      <c r="F2018">
        <v>6</v>
      </c>
      <c r="G2018" s="22">
        <v>6811.9400000000005</v>
      </c>
      <c r="H2018" s="22">
        <v>3391.36</v>
      </c>
      <c r="I2018" s="22">
        <v>3420.5800000000004</v>
      </c>
      <c r="J2018" s="22">
        <f t="shared" si="62"/>
        <v>570.09666666666669</v>
      </c>
      <c r="K2018" s="22">
        <f t="shared" si="63"/>
        <v>9532.9193900990103</v>
      </c>
    </row>
    <row r="2019" spans="1:11" x14ac:dyDescent="0.2">
      <c r="A2019">
        <v>2769</v>
      </c>
      <c r="B2019">
        <v>15</v>
      </c>
      <c r="C2019" t="s">
        <v>185</v>
      </c>
      <c r="D2019" t="s">
        <v>57</v>
      </c>
      <c r="E2019" t="s">
        <v>35</v>
      </c>
      <c r="F2019">
        <v>6</v>
      </c>
      <c r="G2019" s="22">
        <v>8004.25</v>
      </c>
      <c r="H2019" s="22">
        <v>3826.41</v>
      </c>
      <c r="I2019" s="22">
        <v>4177.84</v>
      </c>
      <c r="J2019" s="22">
        <f t="shared" si="62"/>
        <v>696.30666666666673</v>
      </c>
      <c r="K2019" s="22">
        <f t="shared" si="63"/>
        <v>58216.752633663367</v>
      </c>
    </row>
    <row r="2020" spans="1:11" x14ac:dyDescent="0.2">
      <c r="A2020">
        <v>2770</v>
      </c>
      <c r="B2020">
        <v>13</v>
      </c>
      <c r="C2020" t="s">
        <v>185</v>
      </c>
      <c r="D2020" t="s">
        <v>57</v>
      </c>
      <c r="E2020" t="s">
        <v>39</v>
      </c>
      <c r="F2020">
        <v>9</v>
      </c>
      <c r="G2020" s="22">
        <v>13728.699999999999</v>
      </c>
      <c r="H2020" s="22">
        <v>3699.9000000000005</v>
      </c>
      <c r="I2020" s="22">
        <v>10028.799999999999</v>
      </c>
      <c r="J2020" s="22">
        <f t="shared" si="62"/>
        <v>1114.3111111111111</v>
      </c>
      <c r="K2020" s="22">
        <f t="shared" si="63"/>
        <v>80743.203766776671</v>
      </c>
    </row>
    <row r="2021" spans="1:11" x14ac:dyDescent="0.2">
      <c r="A2021">
        <v>2771</v>
      </c>
      <c r="B2021">
        <v>10</v>
      </c>
      <c r="C2021" t="s">
        <v>14</v>
      </c>
      <c r="D2021" t="s">
        <v>38</v>
      </c>
      <c r="E2021" t="s">
        <v>35</v>
      </c>
      <c r="F2021">
        <v>5</v>
      </c>
      <c r="G2021" s="22">
        <v>8579.48</v>
      </c>
      <c r="H2021" s="22">
        <v>3825.28</v>
      </c>
      <c r="I2021" s="22">
        <v>4754.1999999999989</v>
      </c>
      <c r="J2021" s="22">
        <f t="shared" si="62"/>
        <v>950.8399999999998</v>
      </c>
      <c r="K2021" s="22">
        <f t="shared" si="63"/>
        <v>52998.50360396038</v>
      </c>
    </row>
    <row r="2022" spans="1:11" x14ac:dyDescent="0.2">
      <c r="A2022">
        <v>2772</v>
      </c>
      <c r="B2022">
        <v>13</v>
      </c>
      <c r="C2022" t="s">
        <v>185</v>
      </c>
      <c r="D2022" t="s">
        <v>27</v>
      </c>
      <c r="E2022" t="s">
        <v>35</v>
      </c>
      <c r="F2022">
        <v>5</v>
      </c>
      <c r="G2022" s="22">
        <v>5138.68</v>
      </c>
      <c r="H2022" s="22">
        <v>2692.4700000000003</v>
      </c>
      <c r="I2022" s="22">
        <v>2446.21</v>
      </c>
      <c r="J2022" s="22">
        <f t="shared" si="62"/>
        <v>489.24200000000002</v>
      </c>
      <c r="K2022" s="22">
        <f t="shared" si="63"/>
        <v>35450.572199603957</v>
      </c>
    </row>
    <row r="2023" spans="1:11" x14ac:dyDescent="0.2">
      <c r="A2023">
        <v>2773</v>
      </c>
      <c r="B2023">
        <v>20</v>
      </c>
      <c r="C2023" t="s">
        <v>185</v>
      </c>
      <c r="D2023" t="s">
        <v>57</v>
      </c>
      <c r="E2023" t="s">
        <v>17</v>
      </c>
      <c r="F2023">
        <v>4</v>
      </c>
      <c r="G2023" s="22">
        <v>4179.1899999999996</v>
      </c>
      <c r="H2023" s="22">
        <v>1886.06</v>
      </c>
      <c r="I2023" s="22">
        <v>2293.1299999999997</v>
      </c>
      <c r="J2023" s="22">
        <f t="shared" si="62"/>
        <v>573.28249999999991</v>
      </c>
      <c r="K2023" s="22">
        <f t="shared" si="63"/>
        <v>63907.943801980182</v>
      </c>
    </row>
    <row r="2024" spans="1:11" x14ac:dyDescent="0.2">
      <c r="A2024">
        <v>2775</v>
      </c>
      <c r="B2024">
        <v>7</v>
      </c>
      <c r="C2024" t="s">
        <v>14</v>
      </c>
      <c r="D2024" t="s">
        <v>57</v>
      </c>
      <c r="E2024" t="s">
        <v>17</v>
      </c>
      <c r="F2024">
        <v>6</v>
      </c>
      <c r="G2024" s="22">
        <v>6201.93</v>
      </c>
      <c r="H2024" s="22">
        <v>4279.74</v>
      </c>
      <c r="I2024" s="22">
        <v>1922.1900000000005</v>
      </c>
      <c r="J2024" s="22">
        <f t="shared" si="62"/>
        <v>320.36500000000007</v>
      </c>
      <c r="K2024" s="22">
        <f t="shared" si="63"/>
        <v>12499.690720792081</v>
      </c>
    </row>
    <row r="2025" spans="1:11" x14ac:dyDescent="0.2">
      <c r="A2025">
        <v>2777</v>
      </c>
      <c r="B2025">
        <v>1</v>
      </c>
      <c r="C2025" t="s">
        <v>14</v>
      </c>
      <c r="D2025" t="s">
        <v>16</v>
      </c>
      <c r="E2025" t="s">
        <v>17</v>
      </c>
      <c r="F2025">
        <v>6</v>
      </c>
      <c r="G2025" s="22">
        <v>6216.71</v>
      </c>
      <c r="H2025" s="22">
        <v>2909.6</v>
      </c>
      <c r="I2025" s="22">
        <v>3307.11</v>
      </c>
      <c r="J2025" s="22">
        <f t="shared" si="62"/>
        <v>551.18500000000006</v>
      </c>
      <c r="K2025" s="22">
        <f t="shared" si="63"/>
        <v>3072.2287881188122</v>
      </c>
    </row>
    <row r="2026" spans="1:11" x14ac:dyDescent="0.2">
      <c r="A2026">
        <v>2778</v>
      </c>
      <c r="B2026">
        <v>12</v>
      </c>
      <c r="C2026" t="s">
        <v>185</v>
      </c>
      <c r="D2026" t="s">
        <v>23</v>
      </c>
      <c r="E2026" t="s">
        <v>17</v>
      </c>
      <c r="F2026">
        <v>5</v>
      </c>
      <c r="G2026" s="22">
        <v>5669.9</v>
      </c>
      <c r="H2026" s="22">
        <v>2321.4299999999998</v>
      </c>
      <c r="I2026" s="22">
        <v>3348.47</v>
      </c>
      <c r="J2026" s="22">
        <f t="shared" si="62"/>
        <v>669.69399999999996</v>
      </c>
      <c r="K2026" s="22">
        <f t="shared" si="63"/>
        <v>44793.378325544545</v>
      </c>
    </row>
    <row r="2027" spans="1:11" x14ac:dyDescent="0.2">
      <c r="A2027">
        <v>2780</v>
      </c>
      <c r="B2027">
        <v>16</v>
      </c>
      <c r="C2027" t="s">
        <v>185</v>
      </c>
      <c r="D2027" t="s">
        <v>23</v>
      </c>
      <c r="E2027" t="s">
        <v>35</v>
      </c>
      <c r="F2027">
        <v>5</v>
      </c>
      <c r="G2027" s="22">
        <v>6150.43</v>
      </c>
      <c r="H2027" s="22">
        <v>3058.3100000000004</v>
      </c>
      <c r="I2027" s="22">
        <v>3092.12</v>
      </c>
      <c r="J2027" s="22">
        <f t="shared" si="62"/>
        <v>618.42399999999998</v>
      </c>
      <c r="K2027" s="22">
        <f t="shared" si="63"/>
        <v>55152.154461782171</v>
      </c>
    </row>
    <row r="2028" spans="1:11" x14ac:dyDescent="0.2">
      <c r="A2028">
        <v>2781</v>
      </c>
      <c r="B2028">
        <v>5</v>
      </c>
      <c r="C2028" t="s">
        <v>14</v>
      </c>
      <c r="D2028" t="s">
        <v>23</v>
      </c>
      <c r="E2028" t="s">
        <v>35</v>
      </c>
      <c r="F2028">
        <v>4</v>
      </c>
      <c r="G2028" s="22">
        <v>4131.8599999999997</v>
      </c>
      <c r="H2028" s="22">
        <v>2842.5099999999998</v>
      </c>
      <c r="I2028" s="22">
        <v>1289.3499999999999</v>
      </c>
      <c r="J2028" s="22">
        <f t="shared" si="62"/>
        <v>322.33749999999998</v>
      </c>
      <c r="K2028" s="22">
        <f t="shared" si="63"/>
        <v>8983.3227227722764</v>
      </c>
    </row>
    <row r="2029" spans="1:11" x14ac:dyDescent="0.2">
      <c r="A2029">
        <v>2782</v>
      </c>
      <c r="B2029">
        <v>12</v>
      </c>
      <c r="C2029" t="s">
        <v>14</v>
      </c>
      <c r="D2029" t="s">
        <v>29</v>
      </c>
      <c r="E2029" t="s">
        <v>17</v>
      </c>
      <c r="F2029">
        <v>5</v>
      </c>
      <c r="G2029" s="22">
        <v>4995.43</v>
      </c>
      <c r="H2029" s="22">
        <v>1544.6000000000001</v>
      </c>
      <c r="I2029" s="22">
        <v>3450.83</v>
      </c>
      <c r="J2029" s="22">
        <f t="shared" si="62"/>
        <v>690.16599999999994</v>
      </c>
      <c r="K2029" s="22">
        <f t="shared" si="63"/>
        <v>46162.675409108902</v>
      </c>
    </row>
    <row r="2030" spans="1:11" x14ac:dyDescent="0.2">
      <c r="A2030">
        <v>2783</v>
      </c>
      <c r="B2030">
        <v>7</v>
      </c>
      <c r="C2030" t="s">
        <v>185</v>
      </c>
      <c r="D2030" t="s">
        <v>38</v>
      </c>
      <c r="E2030" t="s">
        <v>35</v>
      </c>
      <c r="F2030">
        <v>11</v>
      </c>
      <c r="G2030" s="22">
        <v>9019.4399999999987</v>
      </c>
      <c r="H2030" s="22">
        <v>6261.670000000001</v>
      </c>
      <c r="I2030" s="22">
        <v>2757.7699999999977</v>
      </c>
      <c r="J2030" s="22">
        <f t="shared" si="62"/>
        <v>250.70636363636342</v>
      </c>
      <c r="K2030" s="22">
        <f t="shared" si="63"/>
        <v>9781.8176367236629</v>
      </c>
    </row>
    <row r="2031" spans="1:11" x14ac:dyDescent="0.2">
      <c r="A2031">
        <v>2784</v>
      </c>
      <c r="B2031">
        <v>13</v>
      </c>
      <c r="C2031" t="s">
        <v>185</v>
      </c>
      <c r="D2031" t="s">
        <v>57</v>
      </c>
      <c r="E2031" t="s">
        <v>17</v>
      </c>
      <c r="F2031">
        <v>3</v>
      </c>
      <c r="G2031" s="22">
        <v>2423.2200000000003</v>
      </c>
      <c r="H2031" s="22">
        <v>1348.1599999999999</v>
      </c>
      <c r="I2031" s="22">
        <v>1075.0600000000004</v>
      </c>
      <c r="J2031" s="22">
        <f t="shared" si="62"/>
        <v>358.35333333333347</v>
      </c>
      <c r="K2031" s="22">
        <f t="shared" si="63"/>
        <v>25966.353494389445</v>
      </c>
    </row>
    <row r="2032" spans="1:11" x14ac:dyDescent="0.2">
      <c r="A2032">
        <v>2785</v>
      </c>
      <c r="B2032">
        <v>8</v>
      </c>
      <c r="C2032" t="s">
        <v>14</v>
      </c>
      <c r="D2032" t="s">
        <v>23</v>
      </c>
      <c r="E2032" t="s">
        <v>17</v>
      </c>
      <c r="F2032">
        <v>6</v>
      </c>
      <c r="G2032" s="22">
        <v>9232.9499999999989</v>
      </c>
      <c r="H2032" s="22">
        <v>5821.3300000000008</v>
      </c>
      <c r="I2032" s="22">
        <v>3411.6199999999981</v>
      </c>
      <c r="J2032" s="22">
        <f t="shared" si="62"/>
        <v>568.60333333333301</v>
      </c>
      <c r="K2032" s="22">
        <f t="shared" si="63"/>
        <v>25354.529309570942</v>
      </c>
    </row>
    <row r="2033" spans="1:11" x14ac:dyDescent="0.2">
      <c r="A2033">
        <v>2786</v>
      </c>
      <c r="B2033">
        <v>11</v>
      </c>
      <c r="C2033" t="s">
        <v>185</v>
      </c>
      <c r="D2033" t="s">
        <v>16</v>
      </c>
      <c r="E2033" t="s">
        <v>17</v>
      </c>
      <c r="F2033">
        <v>6</v>
      </c>
      <c r="G2033" s="22">
        <v>4372.2999999999993</v>
      </c>
      <c r="H2033" s="22">
        <v>1654.0099999999998</v>
      </c>
      <c r="I2033" s="22">
        <v>2718.2899999999995</v>
      </c>
      <c r="J2033" s="22">
        <f t="shared" si="62"/>
        <v>453.04833333333323</v>
      </c>
      <c r="K2033" s="22">
        <f t="shared" si="63"/>
        <v>27777.514723432334</v>
      </c>
    </row>
    <row r="2034" spans="1:11" x14ac:dyDescent="0.2">
      <c r="A2034">
        <v>2788</v>
      </c>
      <c r="B2034">
        <v>4</v>
      </c>
      <c r="C2034" t="s">
        <v>14</v>
      </c>
      <c r="D2034" t="s">
        <v>16</v>
      </c>
      <c r="E2034" t="s">
        <v>35</v>
      </c>
      <c r="F2034">
        <v>11</v>
      </c>
      <c r="G2034" s="22">
        <v>17258.939999999999</v>
      </c>
      <c r="H2034" s="22">
        <v>8197.4700000000012</v>
      </c>
      <c r="I2034" s="22">
        <v>9061.4699999999975</v>
      </c>
      <c r="J2034" s="22">
        <f t="shared" si="62"/>
        <v>823.76999999999975</v>
      </c>
      <c r="K2034" s="22">
        <f t="shared" si="63"/>
        <v>18366.319176237615</v>
      </c>
    </row>
    <row r="2035" spans="1:11" x14ac:dyDescent="0.2">
      <c r="A2035">
        <v>2789</v>
      </c>
      <c r="B2035">
        <v>7</v>
      </c>
      <c r="C2035" t="s">
        <v>14</v>
      </c>
      <c r="D2035" t="s">
        <v>23</v>
      </c>
      <c r="E2035" t="s">
        <v>35</v>
      </c>
      <c r="F2035">
        <v>2</v>
      </c>
      <c r="G2035" s="22">
        <v>2097.73</v>
      </c>
      <c r="H2035" s="22">
        <v>1548.6399999999999</v>
      </c>
      <c r="I2035" s="22">
        <v>549.09000000000015</v>
      </c>
      <c r="J2035" s="22">
        <f t="shared" si="62"/>
        <v>274.54500000000007</v>
      </c>
      <c r="K2035" s="22">
        <f t="shared" si="63"/>
        <v>10711.930419801982</v>
      </c>
    </row>
    <row r="2036" spans="1:11" x14ac:dyDescent="0.2">
      <c r="A2036">
        <v>2790</v>
      </c>
      <c r="B2036">
        <v>20</v>
      </c>
      <c r="C2036" t="s">
        <v>14</v>
      </c>
      <c r="D2036" t="s">
        <v>38</v>
      </c>
      <c r="E2036" t="s">
        <v>39</v>
      </c>
      <c r="F2036">
        <v>3</v>
      </c>
      <c r="G2036" s="22">
        <v>1799.14</v>
      </c>
      <c r="H2036" s="22">
        <v>895.48</v>
      </c>
      <c r="I2036" s="22">
        <v>903.66000000000008</v>
      </c>
      <c r="J2036" s="22">
        <f t="shared" si="62"/>
        <v>301.22000000000003</v>
      </c>
      <c r="K2036" s="22">
        <f t="shared" si="63"/>
        <v>33579.170534653465</v>
      </c>
    </row>
    <row r="2037" spans="1:11" x14ac:dyDescent="0.2">
      <c r="A2037">
        <v>2791</v>
      </c>
      <c r="B2037">
        <v>3</v>
      </c>
      <c r="C2037" t="s">
        <v>185</v>
      </c>
      <c r="D2037" t="s">
        <v>23</v>
      </c>
      <c r="E2037" t="s">
        <v>17</v>
      </c>
      <c r="F2037">
        <v>6</v>
      </c>
      <c r="G2037" s="22">
        <v>8909.15</v>
      </c>
      <c r="H2037" s="22">
        <v>3021.4900000000002</v>
      </c>
      <c r="I2037" s="22">
        <v>5887.66</v>
      </c>
      <c r="J2037" s="22">
        <f t="shared" si="62"/>
        <v>981.27666666666664</v>
      </c>
      <c r="K2037" s="22">
        <f t="shared" si="63"/>
        <v>16408.500364356434</v>
      </c>
    </row>
    <row r="2038" spans="1:11" x14ac:dyDescent="0.2">
      <c r="A2038">
        <v>2792</v>
      </c>
      <c r="B2038">
        <v>12</v>
      </c>
      <c r="C2038" t="s">
        <v>14</v>
      </c>
      <c r="D2038" t="s">
        <v>23</v>
      </c>
      <c r="E2038" t="s">
        <v>17</v>
      </c>
      <c r="F2038">
        <v>3</v>
      </c>
      <c r="G2038" s="22">
        <v>4771.3900000000003</v>
      </c>
      <c r="H2038" s="22">
        <v>2882.56</v>
      </c>
      <c r="I2038" s="22">
        <v>1888.8300000000004</v>
      </c>
      <c r="J2038" s="22">
        <f t="shared" si="62"/>
        <v>629.61000000000013</v>
      </c>
      <c r="K2038" s="22">
        <f t="shared" si="63"/>
        <v>42112.306407920798</v>
      </c>
    </row>
    <row r="2039" spans="1:11" x14ac:dyDescent="0.2">
      <c r="A2039">
        <v>2793</v>
      </c>
      <c r="B2039">
        <v>14</v>
      </c>
      <c r="C2039" t="s">
        <v>185</v>
      </c>
      <c r="D2039" t="s">
        <v>16</v>
      </c>
      <c r="E2039" t="s">
        <v>35</v>
      </c>
      <c r="F2039">
        <v>7</v>
      </c>
      <c r="G2039" s="22">
        <v>9763.3700000000008</v>
      </c>
      <c r="H2039" s="22">
        <v>6032.99</v>
      </c>
      <c r="I2039" s="22">
        <v>3730.380000000001</v>
      </c>
      <c r="J2039" s="22">
        <f t="shared" si="62"/>
        <v>532.9114285714287</v>
      </c>
      <c r="K2039" s="22">
        <f t="shared" si="63"/>
        <v>41585.24207524753</v>
      </c>
    </row>
    <row r="2040" spans="1:11" x14ac:dyDescent="0.2">
      <c r="A2040">
        <v>2794</v>
      </c>
      <c r="B2040">
        <v>18</v>
      </c>
      <c r="C2040" t="s">
        <v>14</v>
      </c>
      <c r="D2040" t="s">
        <v>16</v>
      </c>
      <c r="E2040" t="s">
        <v>17</v>
      </c>
      <c r="F2040">
        <v>7</v>
      </c>
      <c r="G2040" s="22">
        <v>7835.25</v>
      </c>
      <c r="H2040" s="22">
        <v>1418.19</v>
      </c>
      <c r="I2040" s="22">
        <v>6417.0599999999995</v>
      </c>
      <c r="J2040" s="22">
        <f t="shared" si="62"/>
        <v>916.72285714285704</v>
      </c>
      <c r="K2040" s="22">
        <f t="shared" si="63"/>
        <v>91974.350433946238</v>
      </c>
    </row>
    <row r="2041" spans="1:11" x14ac:dyDescent="0.2">
      <c r="A2041">
        <v>2795</v>
      </c>
      <c r="B2041">
        <v>17</v>
      </c>
      <c r="C2041" t="s">
        <v>14</v>
      </c>
      <c r="D2041" t="s">
        <v>23</v>
      </c>
      <c r="E2041" t="s">
        <v>17</v>
      </c>
      <c r="F2041">
        <v>2</v>
      </c>
      <c r="G2041" s="22">
        <v>2369.69</v>
      </c>
      <c r="H2041" s="22">
        <v>1161.3800000000001</v>
      </c>
      <c r="I2041" s="22">
        <v>1208.31</v>
      </c>
      <c r="J2041" s="22">
        <f t="shared" si="62"/>
        <v>604.15499999999997</v>
      </c>
      <c r="K2041" s="22">
        <f t="shared" si="63"/>
        <v>57247.095837623754</v>
      </c>
    </row>
    <row r="2042" spans="1:11" x14ac:dyDescent="0.2">
      <c r="A2042">
        <v>2796</v>
      </c>
      <c r="B2042">
        <v>9</v>
      </c>
      <c r="C2042" t="s">
        <v>14</v>
      </c>
      <c r="D2042" t="s">
        <v>57</v>
      </c>
      <c r="E2042" t="s">
        <v>17</v>
      </c>
      <c r="F2042">
        <v>7</v>
      </c>
      <c r="G2042" s="22">
        <v>8157.7199999999993</v>
      </c>
      <c r="H2042" s="22">
        <v>4341.29</v>
      </c>
      <c r="I2042" s="22">
        <v>3816.4299999999994</v>
      </c>
      <c r="J2042" s="22">
        <f t="shared" si="62"/>
        <v>545.20428571428567</v>
      </c>
      <c r="K2042" s="22">
        <f t="shared" si="63"/>
        <v>27350.038041301272</v>
      </c>
    </row>
    <row r="2043" spans="1:11" x14ac:dyDescent="0.2">
      <c r="A2043">
        <v>2798</v>
      </c>
      <c r="B2043">
        <v>5</v>
      </c>
      <c r="C2043" t="s">
        <v>185</v>
      </c>
      <c r="D2043" t="s">
        <v>48</v>
      </c>
      <c r="E2043" t="s">
        <v>39</v>
      </c>
      <c r="F2043">
        <v>5</v>
      </c>
      <c r="G2043" s="22">
        <v>3433.4699999999993</v>
      </c>
      <c r="H2043" s="22">
        <v>2633.62</v>
      </c>
      <c r="I2043" s="22">
        <v>799.84999999999945</v>
      </c>
      <c r="J2043" s="22">
        <f t="shared" si="62"/>
        <v>159.96999999999989</v>
      </c>
      <c r="K2043" s="22">
        <f t="shared" si="63"/>
        <v>4458.2530297029662</v>
      </c>
    </row>
    <row r="2044" spans="1:11" x14ac:dyDescent="0.2">
      <c r="A2044">
        <v>2800</v>
      </c>
      <c r="B2044">
        <v>2</v>
      </c>
      <c r="C2044" t="s">
        <v>14</v>
      </c>
      <c r="D2044" t="s">
        <v>23</v>
      </c>
      <c r="E2044" t="s">
        <v>17</v>
      </c>
      <c r="F2044">
        <v>5</v>
      </c>
      <c r="G2044" s="22">
        <v>1193.9000000000001</v>
      </c>
      <c r="H2044" s="22">
        <v>841.67000000000007</v>
      </c>
      <c r="I2044" s="22">
        <v>352.23</v>
      </c>
      <c r="J2044" s="22">
        <f t="shared" si="62"/>
        <v>70.445999999999998</v>
      </c>
      <c r="K2044" s="22">
        <f t="shared" si="63"/>
        <v>785.3124784158415</v>
      </c>
    </row>
    <row r="2045" spans="1:11" x14ac:dyDescent="0.2">
      <c r="A2045">
        <v>2802</v>
      </c>
      <c r="B2045">
        <v>3</v>
      </c>
      <c r="C2045" t="s">
        <v>14</v>
      </c>
      <c r="D2045" t="s">
        <v>23</v>
      </c>
      <c r="E2045" t="s">
        <v>17</v>
      </c>
      <c r="F2045">
        <v>3</v>
      </c>
      <c r="G2045" s="22">
        <v>1370.06</v>
      </c>
      <c r="H2045" s="22">
        <v>913.88</v>
      </c>
      <c r="I2045" s="22">
        <v>456.17999999999995</v>
      </c>
      <c r="J2045" s="22">
        <f t="shared" si="62"/>
        <v>152.05999999999997</v>
      </c>
      <c r="K2045" s="22">
        <f t="shared" si="63"/>
        <v>2542.6840871287122</v>
      </c>
    </row>
    <row r="2046" spans="1:11" x14ac:dyDescent="0.2">
      <c r="A2046">
        <v>2803</v>
      </c>
      <c r="B2046">
        <v>11</v>
      </c>
      <c r="C2046" t="s">
        <v>14</v>
      </c>
      <c r="D2046" t="s">
        <v>38</v>
      </c>
      <c r="E2046" t="s">
        <v>17</v>
      </c>
      <c r="F2046">
        <v>6</v>
      </c>
      <c r="G2046" s="22">
        <v>6522.6400000000012</v>
      </c>
      <c r="H2046" s="22">
        <v>3779.23</v>
      </c>
      <c r="I2046" s="22">
        <v>2743.4100000000012</v>
      </c>
      <c r="J2046" s="22">
        <f t="shared" si="62"/>
        <v>457.23500000000018</v>
      </c>
      <c r="K2046" s="22">
        <f t="shared" si="63"/>
        <v>28034.20961980199</v>
      </c>
    </row>
    <row r="2047" spans="1:11" x14ac:dyDescent="0.2">
      <c r="A2047">
        <v>2806</v>
      </c>
      <c r="B2047">
        <v>3</v>
      </c>
      <c r="C2047" t="s">
        <v>185</v>
      </c>
      <c r="D2047" t="s">
        <v>57</v>
      </c>
      <c r="E2047" t="s">
        <v>17</v>
      </c>
      <c r="F2047">
        <v>8</v>
      </c>
      <c r="G2047" s="22">
        <v>8667.06</v>
      </c>
      <c r="H2047" s="22">
        <v>5246.93</v>
      </c>
      <c r="I2047" s="22">
        <v>3420.1299999999992</v>
      </c>
      <c r="J2047" s="22">
        <f t="shared" si="62"/>
        <v>427.5162499999999</v>
      </c>
      <c r="K2047" s="22">
        <f t="shared" si="63"/>
        <v>7148.7489534653441</v>
      </c>
    </row>
    <row r="2048" spans="1:11" x14ac:dyDescent="0.2">
      <c r="A2048">
        <v>2807</v>
      </c>
      <c r="B2048">
        <v>11</v>
      </c>
      <c r="C2048" t="s">
        <v>14</v>
      </c>
      <c r="D2048" t="s">
        <v>57</v>
      </c>
      <c r="E2048" t="s">
        <v>17</v>
      </c>
      <c r="F2048">
        <v>1</v>
      </c>
      <c r="G2048" s="22">
        <v>1216.1400000000001</v>
      </c>
      <c r="H2048" s="22">
        <v>1082.3599999999999</v>
      </c>
      <c r="I2048" s="22">
        <v>133.7800000000002</v>
      </c>
      <c r="J2048" s="22">
        <f t="shared" si="62"/>
        <v>133.7800000000002</v>
      </c>
      <c r="K2048" s="22">
        <f t="shared" si="63"/>
        <v>8202.3829386138732</v>
      </c>
    </row>
    <row r="2049" spans="1:11" x14ac:dyDescent="0.2">
      <c r="A2049">
        <v>2808</v>
      </c>
      <c r="B2049">
        <v>1</v>
      </c>
      <c r="C2049" t="s">
        <v>185</v>
      </c>
      <c r="D2049" t="s">
        <v>23</v>
      </c>
      <c r="E2049" t="s">
        <v>17</v>
      </c>
      <c r="F2049">
        <v>5</v>
      </c>
      <c r="G2049" s="22">
        <v>6828.2900000000009</v>
      </c>
      <c r="H2049" s="22">
        <v>1637.38</v>
      </c>
      <c r="I2049" s="22">
        <v>5190.9100000000008</v>
      </c>
      <c r="J2049" s="22">
        <f t="shared" si="62"/>
        <v>1038.1820000000002</v>
      </c>
      <c r="K2049" s="22">
        <f t="shared" si="63"/>
        <v>5786.682561584159</v>
      </c>
    </row>
    <row r="2050" spans="1:11" x14ac:dyDescent="0.2">
      <c r="A2050">
        <v>2809</v>
      </c>
      <c r="B2050">
        <v>10</v>
      </c>
      <c r="C2050" t="s">
        <v>14</v>
      </c>
      <c r="D2050" t="s">
        <v>38</v>
      </c>
      <c r="E2050" t="s">
        <v>17</v>
      </c>
      <c r="F2050">
        <v>3</v>
      </c>
      <c r="G2050" s="22">
        <v>2490.58</v>
      </c>
      <c r="H2050" s="22">
        <v>1307.6199999999999</v>
      </c>
      <c r="I2050" s="22">
        <v>1182.96</v>
      </c>
      <c r="J2050" s="22">
        <f t="shared" si="62"/>
        <v>394.32</v>
      </c>
      <c r="K2050" s="22">
        <f t="shared" si="63"/>
        <v>21978.850217821782</v>
      </c>
    </row>
    <row r="2051" spans="1:11" x14ac:dyDescent="0.2">
      <c r="A2051">
        <v>2811</v>
      </c>
      <c r="B2051">
        <v>22</v>
      </c>
      <c r="C2051" t="s">
        <v>14</v>
      </c>
      <c r="D2051" t="s">
        <v>27</v>
      </c>
      <c r="E2051" t="s">
        <v>17</v>
      </c>
      <c r="F2051">
        <v>5</v>
      </c>
      <c r="G2051" s="22">
        <v>4456.3500000000004</v>
      </c>
      <c r="H2051" s="22">
        <v>2007.87</v>
      </c>
      <c r="I2051" s="22">
        <v>2448.4800000000005</v>
      </c>
      <c r="J2051" s="22">
        <f t="shared" ref="J2051:J2114" si="64">I2051/F2051</f>
        <v>489.69600000000008</v>
      </c>
      <c r="K2051" s="22">
        <f t="shared" ref="K2051:K2114" si="65">(J2051*$S$15)*B2051</f>
        <v>60048.947757623762</v>
      </c>
    </row>
    <row r="2052" spans="1:11" x14ac:dyDescent="0.2">
      <c r="A2052">
        <v>2813</v>
      </c>
      <c r="B2052">
        <v>11</v>
      </c>
      <c r="C2052" t="s">
        <v>14</v>
      </c>
      <c r="D2052" t="s">
        <v>57</v>
      </c>
      <c r="E2052" t="s">
        <v>17</v>
      </c>
      <c r="F2052">
        <v>4</v>
      </c>
      <c r="G2052" s="22">
        <v>4560.26</v>
      </c>
      <c r="H2052" s="22">
        <v>2164.83</v>
      </c>
      <c r="I2052" s="22">
        <v>2395.4300000000003</v>
      </c>
      <c r="J2052" s="22">
        <f t="shared" si="64"/>
        <v>598.85750000000007</v>
      </c>
      <c r="K2052" s="22">
        <f t="shared" si="65"/>
        <v>36717.43564554456</v>
      </c>
    </row>
    <row r="2053" spans="1:11" x14ac:dyDescent="0.2">
      <c r="A2053">
        <v>2814</v>
      </c>
      <c r="B2053">
        <v>18</v>
      </c>
      <c r="C2053" t="s">
        <v>185</v>
      </c>
      <c r="D2053" t="s">
        <v>27</v>
      </c>
      <c r="E2053" t="s">
        <v>39</v>
      </c>
      <c r="F2053">
        <v>4</v>
      </c>
      <c r="G2053" s="22">
        <v>4851.34</v>
      </c>
      <c r="H2053" s="22">
        <v>1618.52</v>
      </c>
      <c r="I2053" s="22">
        <v>3232.82</v>
      </c>
      <c r="J2053" s="22">
        <f t="shared" si="64"/>
        <v>808.20500000000004</v>
      </c>
      <c r="K2053" s="22">
        <f t="shared" si="65"/>
        <v>81086.807548514844</v>
      </c>
    </row>
    <row r="2054" spans="1:11" x14ac:dyDescent="0.2">
      <c r="A2054">
        <v>2816</v>
      </c>
      <c r="B2054">
        <v>14</v>
      </c>
      <c r="C2054" t="s">
        <v>14</v>
      </c>
      <c r="D2054" t="s">
        <v>23</v>
      </c>
      <c r="E2054" t="s">
        <v>17</v>
      </c>
      <c r="F2054">
        <v>10</v>
      </c>
      <c r="G2054" s="22">
        <v>13562.73</v>
      </c>
      <c r="H2054" s="22">
        <v>7684.26</v>
      </c>
      <c r="I2054" s="22">
        <v>5878.4699999999993</v>
      </c>
      <c r="J2054" s="22">
        <f t="shared" si="64"/>
        <v>587.84699999999998</v>
      </c>
      <c r="K2054" s="22">
        <f t="shared" si="65"/>
        <v>45872.087719603951</v>
      </c>
    </row>
    <row r="2055" spans="1:11" x14ac:dyDescent="0.2">
      <c r="A2055">
        <v>2817</v>
      </c>
      <c r="B2055">
        <v>6</v>
      </c>
      <c r="C2055" t="s">
        <v>14</v>
      </c>
      <c r="D2055" t="s">
        <v>23</v>
      </c>
      <c r="E2055" t="s">
        <v>35</v>
      </c>
      <c r="F2055">
        <v>3</v>
      </c>
      <c r="G2055" s="22">
        <v>4046.6099999999997</v>
      </c>
      <c r="H2055" s="22">
        <v>2430.0500000000002</v>
      </c>
      <c r="I2055" s="22">
        <v>1616.5599999999995</v>
      </c>
      <c r="J2055" s="22">
        <f t="shared" si="64"/>
        <v>538.85333333333313</v>
      </c>
      <c r="K2055" s="22">
        <f t="shared" si="65"/>
        <v>18020.962724752466</v>
      </c>
    </row>
    <row r="2056" spans="1:11" x14ac:dyDescent="0.2">
      <c r="A2056">
        <v>2819</v>
      </c>
      <c r="B2056">
        <v>14</v>
      </c>
      <c r="C2056" t="s">
        <v>185</v>
      </c>
      <c r="D2056" t="s">
        <v>57</v>
      </c>
      <c r="E2056" t="s">
        <v>35</v>
      </c>
      <c r="F2056">
        <v>4</v>
      </c>
      <c r="G2056" s="22">
        <v>5543.0199999999995</v>
      </c>
      <c r="H2056" s="22">
        <v>3042.71</v>
      </c>
      <c r="I2056" s="22">
        <v>2500.3099999999995</v>
      </c>
      <c r="J2056" s="22">
        <f t="shared" si="64"/>
        <v>625.07749999999987</v>
      </c>
      <c r="K2056" s="22">
        <f t="shared" si="65"/>
        <v>48777.334768316818</v>
      </c>
    </row>
    <row r="2057" spans="1:11" x14ac:dyDescent="0.2">
      <c r="A2057">
        <v>2820</v>
      </c>
      <c r="B2057">
        <v>16</v>
      </c>
      <c r="C2057" t="s">
        <v>185</v>
      </c>
      <c r="D2057" t="s">
        <v>57</v>
      </c>
      <c r="E2057" t="s">
        <v>35</v>
      </c>
      <c r="F2057">
        <v>7</v>
      </c>
      <c r="G2057" s="22">
        <v>8152.6899999999987</v>
      </c>
      <c r="H2057" s="22">
        <v>3456.7500000000005</v>
      </c>
      <c r="I2057" s="22">
        <v>4695.9399999999987</v>
      </c>
      <c r="J2057" s="22">
        <f t="shared" si="64"/>
        <v>670.84857142857129</v>
      </c>
      <c r="K2057" s="22">
        <f t="shared" si="65"/>
        <v>59827.471171711441</v>
      </c>
    </row>
    <row r="2058" spans="1:11" x14ac:dyDescent="0.2">
      <c r="A2058">
        <v>2821</v>
      </c>
      <c r="B2058">
        <v>11</v>
      </c>
      <c r="C2058" t="s">
        <v>185</v>
      </c>
      <c r="D2058" t="s">
        <v>27</v>
      </c>
      <c r="E2058" t="s">
        <v>35</v>
      </c>
      <c r="F2058">
        <v>5</v>
      </c>
      <c r="G2058" s="22">
        <v>4455.08</v>
      </c>
      <c r="H2058" s="22">
        <v>2983.17</v>
      </c>
      <c r="I2058" s="22">
        <v>1471.9099999999999</v>
      </c>
      <c r="J2058" s="22">
        <f t="shared" si="64"/>
        <v>294.38199999999995</v>
      </c>
      <c r="K2058" s="22">
        <f t="shared" si="65"/>
        <v>18049.289088316826</v>
      </c>
    </row>
    <row r="2059" spans="1:11" x14ac:dyDescent="0.2">
      <c r="A2059">
        <v>2823</v>
      </c>
      <c r="B2059">
        <v>7</v>
      </c>
      <c r="C2059" t="s">
        <v>185</v>
      </c>
      <c r="D2059" t="s">
        <v>27</v>
      </c>
      <c r="E2059" t="s">
        <v>17</v>
      </c>
      <c r="F2059">
        <v>4</v>
      </c>
      <c r="G2059" s="22">
        <v>2040.6100000000001</v>
      </c>
      <c r="H2059" s="22">
        <v>404.53</v>
      </c>
      <c r="I2059" s="22">
        <v>1636.0800000000002</v>
      </c>
      <c r="J2059" s="22">
        <f t="shared" si="64"/>
        <v>409.02000000000004</v>
      </c>
      <c r="K2059" s="22">
        <f t="shared" si="65"/>
        <v>15958.745489108911</v>
      </c>
    </row>
    <row r="2060" spans="1:11" x14ac:dyDescent="0.2">
      <c r="A2060">
        <v>2824</v>
      </c>
      <c r="B2060">
        <v>7</v>
      </c>
      <c r="C2060" t="s">
        <v>185</v>
      </c>
      <c r="D2060" t="s">
        <v>137</v>
      </c>
      <c r="E2060" t="s">
        <v>35</v>
      </c>
      <c r="F2060">
        <v>6</v>
      </c>
      <c r="G2060" s="22">
        <v>8837.81</v>
      </c>
      <c r="H2060" s="22">
        <v>3559.7899999999995</v>
      </c>
      <c r="I2060" s="22">
        <v>5278.02</v>
      </c>
      <c r="J2060" s="22">
        <f t="shared" si="64"/>
        <v>879.67000000000007</v>
      </c>
      <c r="K2060" s="22">
        <f t="shared" si="65"/>
        <v>34322.110518811882</v>
      </c>
    </row>
    <row r="2061" spans="1:11" x14ac:dyDescent="0.2">
      <c r="A2061">
        <v>2825</v>
      </c>
      <c r="B2061">
        <v>19</v>
      </c>
      <c r="C2061" t="s">
        <v>14</v>
      </c>
      <c r="D2061" t="s">
        <v>57</v>
      </c>
      <c r="E2061" t="s">
        <v>35</v>
      </c>
      <c r="F2061">
        <v>4</v>
      </c>
      <c r="G2061" s="22">
        <v>4231.8900000000003</v>
      </c>
      <c r="H2061" s="22">
        <v>2377.3599999999997</v>
      </c>
      <c r="I2061" s="22">
        <v>1854.5300000000007</v>
      </c>
      <c r="J2061" s="22">
        <f t="shared" si="64"/>
        <v>463.63250000000016</v>
      </c>
      <c r="K2061" s="22">
        <f t="shared" si="65"/>
        <v>49100.242493069323</v>
      </c>
    </row>
    <row r="2062" spans="1:11" x14ac:dyDescent="0.2">
      <c r="A2062">
        <v>2829</v>
      </c>
      <c r="B2062">
        <v>11</v>
      </c>
      <c r="C2062" t="s">
        <v>14</v>
      </c>
      <c r="D2062" t="s">
        <v>57</v>
      </c>
      <c r="E2062" t="s">
        <v>39</v>
      </c>
      <c r="F2062">
        <v>2</v>
      </c>
      <c r="G2062" s="22">
        <v>3023.32</v>
      </c>
      <c r="H2062" s="22">
        <v>1276.24</v>
      </c>
      <c r="I2062" s="22">
        <v>1747.0800000000002</v>
      </c>
      <c r="J2062" s="22">
        <f t="shared" si="64"/>
        <v>873.54000000000008</v>
      </c>
      <c r="K2062" s="22">
        <f t="shared" si="65"/>
        <v>53558.899627722771</v>
      </c>
    </row>
    <row r="2063" spans="1:11" x14ac:dyDescent="0.2">
      <c r="A2063">
        <v>2830</v>
      </c>
      <c r="B2063">
        <v>9</v>
      </c>
      <c r="C2063" t="s">
        <v>185</v>
      </c>
      <c r="D2063" t="s">
        <v>57</v>
      </c>
      <c r="E2063" t="s">
        <v>39</v>
      </c>
      <c r="F2063">
        <v>5</v>
      </c>
      <c r="G2063" s="22">
        <v>4885.5199999999995</v>
      </c>
      <c r="H2063" s="22">
        <v>2394.7599999999998</v>
      </c>
      <c r="I2063" s="22">
        <v>2490.7599999999998</v>
      </c>
      <c r="J2063" s="22">
        <f t="shared" si="64"/>
        <v>498.15199999999993</v>
      </c>
      <c r="K2063" s="22">
        <f t="shared" si="65"/>
        <v>24989.671775049501</v>
      </c>
    </row>
    <row r="2064" spans="1:11" x14ac:dyDescent="0.2">
      <c r="A2064">
        <v>2831</v>
      </c>
      <c r="B2064">
        <v>11</v>
      </c>
      <c r="C2064" t="s">
        <v>14</v>
      </c>
      <c r="D2064" t="s">
        <v>16</v>
      </c>
      <c r="E2064" t="s">
        <v>17</v>
      </c>
      <c r="F2064">
        <v>5</v>
      </c>
      <c r="G2064" s="22">
        <v>4904.01</v>
      </c>
      <c r="H2064" s="22">
        <v>928.84</v>
      </c>
      <c r="I2064" s="22">
        <v>3975.17</v>
      </c>
      <c r="J2064" s="22">
        <f t="shared" si="64"/>
        <v>795.03399999999999</v>
      </c>
      <c r="K2064" s="22">
        <f t="shared" si="65"/>
        <v>48745.502445940583</v>
      </c>
    </row>
    <row r="2065" spans="1:11" x14ac:dyDescent="0.2">
      <c r="A2065">
        <v>2832</v>
      </c>
      <c r="B2065">
        <v>9</v>
      </c>
      <c r="C2065" t="s">
        <v>185</v>
      </c>
      <c r="D2065" t="s">
        <v>111</v>
      </c>
      <c r="E2065" t="s">
        <v>17</v>
      </c>
      <c r="F2065">
        <v>8</v>
      </c>
      <c r="G2065" s="22">
        <v>6485.3399999999992</v>
      </c>
      <c r="H2065" s="22">
        <v>2953.7699999999995</v>
      </c>
      <c r="I2065" s="22">
        <v>3531.5699999999997</v>
      </c>
      <c r="J2065" s="22">
        <f t="shared" si="64"/>
        <v>441.44624999999996</v>
      </c>
      <c r="K2065" s="22">
        <f t="shared" si="65"/>
        <v>22145.041862376234</v>
      </c>
    </row>
    <row r="2066" spans="1:11" x14ac:dyDescent="0.2">
      <c r="A2066">
        <v>2835</v>
      </c>
      <c r="B2066">
        <v>2</v>
      </c>
      <c r="C2066" t="s">
        <v>14</v>
      </c>
      <c r="D2066" t="s">
        <v>57</v>
      </c>
      <c r="E2066" t="s">
        <v>35</v>
      </c>
      <c r="F2066">
        <v>3</v>
      </c>
      <c r="G2066" s="22">
        <v>1178.3699999999999</v>
      </c>
      <c r="H2066" s="22">
        <v>849.6</v>
      </c>
      <c r="I2066" s="22">
        <v>328.76999999999987</v>
      </c>
      <c r="J2066" s="22">
        <f t="shared" si="64"/>
        <v>109.58999999999996</v>
      </c>
      <c r="K2066" s="22">
        <f t="shared" si="65"/>
        <v>1221.678938613861</v>
      </c>
    </row>
    <row r="2067" spans="1:11" x14ac:dyDescent="0.2">
      <c r="A2067">
        <v>2836</v>
      </c>
      <c r="B2067">
        <v>16</v>
      </c>
      <c r="C2067" t="s">
        <v>14</v>
      </c>
      <c r="D2067" t="s">
        <v>16</v>
      </c>
      <c r="E2067" t="s">
        <v>17</v>
      </c>
      <c r="F2067">
        <v>9</v>
      </c>
      <c r="G2067" s="22">
        <v>10868.1</v>
      </c>
      <c r="H2067" s="22">
        <v>6359.3500000000013</v>
      </c>
      <c r="I2067" s="22">
        <v>4508.7499999999991</v>
      </c>
      <c r="J2067" s="22">
        <f t="shared" si="64"/>
        <v>500.97222222222211</v>
      </c>
      <c r="K2067" s="22">
        <f t="shared" si="65"/>
        <v>44677.595599559943</v>
      </c>
    </row>
    <row r="2068" spans="1:11" x14ac:dyDescent="0.2">
      <c r="A2068">
        <v>2838</v>
      </c>
      <c r="B2068">
        <v>21</v>
      </c>
      <c r="C2068" t="s">
        <v>14</v>
      </c>
      <c r="D2068" t="s">
        <v>38</v>
      </c>
      <c r="E2068" t="s">
        <v>39</v>
      </c>
      <c r="F2068">
        <v>3</v>
      </c>
      <c r="G2068" s="22">
        <v>2838.62</v>
      </c>
      <c r="H2068" s="22">
        <v>1284.28</v>
      </c>
      <c r="I2068" s="22">
        <v>1554.34</v>
      </c>
      <c r="J2068" s="22">
        <f t="shared" si="64"/>
        <v>518.11333333333334</v>
      </c>
      <c r="K2068" s="22">
        <f t="shared" si="65"/>
        <v>60645.729948514847</v>
      </c>
    </row>
    <row r="2069" spans="1:11" x14ac:dyDescent="0.2">
      <c r="A2069">
        <v>2839</v>
      </c>
      <c r="B2069">
        <v>10</v>
      </c>
      <c r="C2069" t="s">
        <v>14</v>
      </c>
      <c r="D2069" t="s">
        <v>137</v>
      </c>
      <c r="E2069" t="s">
        <v>17</v>
      </c>
      <c r="F2069">
        <v>8</v>
      </c>
      <c r="G2069" s="22">
        <v>7971.99</v>
      </c>
      <c r="H2069" s="22">
        <v>5278.9500000000007</v>
      </c>
      <c r="I2069" s="22">
        <v>2693.0399999999991</v>
      </c>
      <c r="J2069" s="22">
        <f t="shared" si="64"/>
        <v>336.62999999999988</v>
      </c>
      <c r="K2069" s="22">
        <f t="shared" si="65"/>
        <v>18763.289584158407</v>
      </c>
    </row>
    <row r="2070" spans="1:11" x14ac:dyDescent="0.2">
      <c r="A2070">
        <v>2840</v>
      </c>
      <c r="B2070">
        <v>9</v>
      </c>
      <c r="C2070" t="s">
        <v>185</v>
      </c>
      <c r="D2070" t="s">
        <v>57</v>
      </c>
      <c r="E2070" t="s">
        <v>17</v>
      </c>
      <c r="F2070">
        <v>4</v>
      </c>
      <c r="G2070" s="22">
        <v>3362.7599999999998</v>
      </c>
      <c r="H2070" s="22">
        <v>2551.0899999999997</v>
      </c>
      <c r="I2070" s="22">
        <v>811.67000000000007</v>
      </c>
      <c r="J2070" s="22">
        <f t="shared" si="64"/>
        <v>202.91750000000002</v>
      </c>
      <c r="K2070" s="22">
        <f t="shared" si="65"/>
        <v>10179.306160396041</v>
      </c>
    </row>
    <row r="2071" spans="1:11" x14ac:dyDescent="0.2">
      <c r="A2071">
        <v>2843</v>
      </c>
      <c r="B2071">
        <v>5</v>
      </c>
      <c r="C2071" t="s">
        <v>14</v>
      </c>
      <c r="D2071" t="s">
        <v>23</v>
      </c>
      <c r="E2071" t="s">
        <v>35</v>
      </c>
      <c r="F2071">
        <v>6</v>
      </c>
      <c r="G2071" s="22">
        <v>6116.0000000000009</v>
      </c>
      <c r="H2071" s="22">
        <v>1998.5100000000002</v>
      </c>
      <c r="I2071" s="22">
        <v>4117.4900000000007</v>
      </c>
      <c r="J2071" s="22">
        <f t="shared" si="64"/>
        <v>686.24833333333345</v>
      </c>
      <c r="K2071" s="22">
        <f t="shared" si="65"/>
        <v>19125.265432343236</v>
      </c>
    </row>
    <row r="2072" spans="1:11" x14ac:dyDescent="0.2">
      <c r="A2072">
        <v>2846</v>
      </c>
      <c r="B2072">
        <v>14</v>
      </c>
      <c r="C2072" t="s">
        <v>14</v>
      </c>
      <c r="D2072" t="s">
        <v>27</v>
      </c>
      <c r="E2072" t="s">
        <v>17</v>
      </c>
      <c r="F2072">
        <v>3</v>
      </c>
      <c r="G2072" s="22">
        <v>2298.7800000000002</v>
      </c>
      <c r="H2072" s="22">
        <v>1499.46</v>
      </c>
      <c r="I2072" s="22">
        <v>799.32000000000016</v>
      </c>
      <c r="J2072" s="22">
        <f t="shared" si="64"/>
        <v>266.44000000000005</v>
      </c>
      <c r="K2072" s="22">
        <f t="shared" si="65"/>
        <v>20791.394788118814</v>
      </c>
    </row>
    <row r="2073" spans="1:11" x14ac:dyDescent="0.2">
      <c r="A2073">
        <v>2847</v>
      </c>
      <c r="B2073">
        <v>12</v>
      </c>
      <c r="C2073" t="s">
        <v>14</v>
      </c>
      <c r="D2073" t="s">
        <v>16</v>
      </c>
      <c r="E2073" t="s">
        <v>17</v>
      </c>
      <c r="F2073">
        <v>7</v>
      </c>
      <c r="G2073" s="22">
        <v>8251.07</v>
      </c>
      <c r="H2073" s="22">
        <v>3741.96</v>
      </c>
      <c r="I2073" s="22">
        <v>4509.1099999999997</v>
      </c>
      <c r="J2073" s="22">
        <f t="shared" si="64"/>
        <v>644.15857142857135</v>
      </c>
      <c r="K2073" s="22">
        <f t="shared" si="65"/>
        <v>43085.407054031108</v>
      </c>
    </row>
    <row r="2074" spans="1:11" x14ac:dyDescent="0.2">
      <c r="A2074">
        <v>2848</v>
      </c>
      <c r="B2074">
        <v>13</v>
      </c>
      <c r="C2074" t="s">
        <v>14</v>
      </c>
      <c r="D2074" t="s">
        <v>27</v>
      </c>
      <c r="E2074" t="s">
        <v>17</v>
      </c>
      <c r="F2074">
        <v>4</v>
      </c>
      <c r="G2074" s="22">
        <v>5354.43</v>
      </c>
      <c r="H2074" s="22">
        <v>2233.2600000000002</v>
      </c>
      <c r="I2074" s="22">
        <v>3121.17</v>
      </c>
      <c r="J2074" s="22">
        <f t="shared" si="64"/>
        <v>780.29250000000002</v>
      </c>
      <c r="K2074" s="22">
        <f t="shared" si="65"/>
        <v>56540.149063366342</v>
      </c>
    </row>
    <row r="2075" spans="1:11" x14ac:dyDescent="0.2">
      <c r="A2075">
        <v>2851</v>
      </c>
      <c r="B2075">
        <v>16</v>
      </c>
      <c r="C2075" t="s">
        <v>185</v>
      </c>
      <c r="D2075" t="s">
        <v>137</v>
      </c>
      <c r="E2075" t="s">
        <v>35</v>
      </c>
      <c r="F2075">
        <v>8</v>
      </c>
      <c r="G2075" s="22">
        <v>8746.7800000000007</v>
      </c>
      <c r="H2075" s="22">
        <v>4633</v>
      </c>
      <c r="I2075" s="22">
        <v>4113.7800000000007</v>
      </c>
      <c r="J2075" s="22">
        <f t="shared" si="64"/>
        <v>514.22250000000008</v>
      </c>
      <c r="K2075" s="22">
        <f t="shared" si="65"/>
        <v>45859.278986138619</v>
      </c>
    </row>
    <row r="2076" spans="1:11" x14ac:dyDescent="0.2">
      <c r="A2076">
        <v>2852</v>
      </c>
      <c r="B2076">
        <v>14</v>
      </c>
      <c r="C2076" t="s">
        <v>14</v>
      </c>
      <c r="D2076" t="s">
        <v>27</v>
      </c>
      <c r="E2076" t="s">
        <v>39</v>
      </c>
      <c r="F2076">
        <v>6</v>
      </c>
      <c r="G2076" s="22">
        <v>8373.67</v>
      </c>
      <c r="H2076" s="22">
        <v>4419.67</v>
      </c>
      <c r="I2076" s="22">
        <v>3954</v>
      </c>
      <c r="J2076" s="22">
        <f t="shared" si="64"/>
        <v>659</v>
      </c>
      <c r="K2076" s="22">
        <f t="shared" si="65"/>
        <v>51424.445148514846</v>
      </c>
    </row>
    <row r="2077" spans="1:11" x14ac:dyDescent="0.2">
      <c r="A2077">
        <v>2853</v>
      </c>
      <c r="B2077">
        <v>7</v>
      </c>
      <c r="C2077" t="s">
        <v>185</v>
      </c>
      <c r="D2077" t="s">
        <v>38</v>
      </c>
      <c r="E2077" t="s">
        <v>39</v>
      </c>
      <c r="F2077">
        <v>8</v>
      </c>
      <c r="G2077" s="22">
        <v>8836.36</v>
      </c>
      <c r="H2077" s="22">
        <v>4225.7599999999993</v>
      </c>
      <c r="I2077" s="22">
        <v>4610.6000000000013</v>
      </c>
      <c r="J2077" s="22">
        <f t="shared" si="64"/>
        <v>576.32500000000016</v>
      </c>
      <c r="K2077" s="22">
        <f t="shared" si="65"/>
        <v>22486.48964356436</v>
      </c>
    </row>
    <row r="2078" spans="1:11" x14ac:dyDescent="0.2">
      <c r="A2078">
        <v>2855</v>
      </c>
      <c r="B2078">
        <v>17</v>
      </c>
      <c r="C2078" t="s">
        <v>14</v>
      </c>
      <c r="D2078" t="s">
        <v>57</v>
      </c>
      <c r="E2078" t="s">
        <v>17</v>
      </c>
      <c r="F2078">
        <v>2</v>
      </c>
      <c r="G2078" s="22">
        <v>255.35000000000002</v>
      </c>
      <c r="H2078" s="22">
        <v>191.52</v>
      </c>
      <c r="I2078" s="22">
        <v>63.830000000000013</v>
      </c>
      <c r="J2078" s="22">
        <f t="shared" si="64"/>
        <v>31.915000000000006</v>
      </c>
      <c r="K2078" s="22">
        <f t="shared" si="65"/>
        <v>3024.1263643564362</v>
      </c>
    </row>
    <row r="2079" spans="1:11" x14ac:dyDescent="0.2">
      <c r="A2079">
        <v>2856</v>
      </c>
      <c r="B2079">
        <v>13</v>
      </c>
      <c r="C2079" t="s">
        <v>14</v>
      </c>
      <c r="D2079" t="s">
        <v>23</v>
      </c>
      <c r="E2079" t="s">
        <v>17</v>
      </c>
      <c r="F2079">
        <v>7</v>
      </c>
      <c r="G2079" s="22">
        <v>10139.11</v>
      </c>
      <c r="H2079" s="22">
        <v>4555.78</v>
      </c>
      <c r="I2079" s="22">
        <v>5583.3300000000008</v>
      </c>
      <c r="J2079" s="22">
        <f t="shared" si="64"/>
        <v>797.6185714285715</v>
      </c>
      <c r="K2079" s="22">
        <f t="shared" si="65"/>
        <v>57795.599629985853</v>
      </c>
    </row>
    <row r="2080" spans="1:11" x14ac:dyDescent="0.2">
      <c r="A2080">
        <v>2857</v>
      </c>
      <c r="B2080">
        <v>17</v>
      </c>
      <c r="C2080" t="s">
        <v>14</v>
      </c>
      <c r="D2080" t="s">
        <v>57</v>
      </c>
      <c r="E2080" t="s">
        <v>17</v>
      </c>
      <c r="F2080">
        <v>6</v>
      </c>
      <c r="G2080" s="22">
        <v>8974.25</v>
      </c>
      <c r="H2080" s="22">
        <v>3600.62</v>
      </c>
      <c r="I2080" s="22">
        <v>5373.63</v>
      </c>
      <c r="J2080" s="22">
        <f t="shared" si="64"/>
        <v>895.60500000000002</v>
      </c>
      <c r="K2080" s="22">
        <f t="shared" si="65"/>
        <v>84863.628154455451</v>
      </c>
    </row>
    <row r="2081" spans="1:11" x14ac:dyDescent="0.2">
      <c r="A2081">
        <v>2859</v>
      </c>
      <c r="B2081">
        <v>5</v>
      </c>
      <c r="C2081" t="s">
        <v>14</v>
      </c>
      <c r="D2081" t="s">
        <v>48</v>
      </c>
      <c r="E2081" t="s">
        <v>39</v>
      </c>
      <c r="F2081">
        <v>8</v>
      </c>
      <c r="G2081" s="22">
        <v>6793.5599999999995</v>
      </c>
      <c r="H2081" s="22">
        <v>2639.7400000000002</v>
      </c>
      <c r="I2081" s="22">
        <v>4153.82</v>
      </c>
      <c r="J2081" s="22">
        <f t="shared" si="64"/>
        <v>519.22749999999996</v>
      </c>
      <c r="K2081" s="22">
        <f t="shared" si="65"/>
        <v>14470.510564356435</v>
      </c>
    </row>
    <row r="2082" spans="1:11" x14ac:dyDescent="0.2">
      <c r="A2082">
        <v>2861</v>
      </c>
      <c r="B2082">
        <v>4</v>
      </c>
      <c r="C2082" t="s">
        <v>14</v>
      </c>
      <c r="D2082" t="s">
        <v>23</v>
      </c>
      <c r="E2082" t="s">
        <v>17</v>
      </c>
      <c r="F2082">
        <v>8</v>
      </c>
      <c r="G2082" s="22">
        <v>9484.25</v>
      </c>
      <c r="H2082" s="22">
        <v>4965.9799999999996</v>
      </c>
      <c r="I2082" s="22">
        <v>4518.2700000000004</v>
      </c>
      <c r="J2082" s="22">
        <f t="shared" si="64"/>
        <v>564.78375000000005</v>
      </c>
      <c r="K2082" s="22">
        <f t="shared" si="65"/>
        <v>12592.105342574258</v>
      </c>
    </row>
    <row r="2083" spans="1:11" x14ac:dyDescent="0.2">
      <c r="A2083">
        <v>2862</v>
      </c>
      <c r="B2083">
        <v>10</v>
      </c>
      <c r="C2083" t="s">
        <v>185</v>
      </c>
      <c r="D2083" t="s">
        <v>23</v>
      </c>
      <c r="E2083" t="s">
        <v>17</v>
      </c>
      <c r="F2083">
        <v>5</v>
      </c>
      <c r="G2083" s="22">
        <v>4816.96</v>
      </c>
      <c r="H2083" s="22">
        <v>2946.83</v>
      </c>
      <c r="I2083" s="22">
        <v>1870.13</v>
      </c>
      <c r="J2083" s="22">
        <f t="shared" si="64"/>
        <v>374.02600000000001</v>
      </c>
      <c r="K2083" s="22">
        <f t="shared" si="65"/>
        <v>20847.690788118813</v>
      </c>
    </row>
    <row r="2084" spans="1:11" x14ac:dyDescent="0.2">
      <c r="A2084">
        <v>2863</v>
      </c>
      <c r="B2084">
        <v>16</v>
      </c>
      <c r="C2084" t="s">
        <v>185</v>
      </c>
      <c r="D2084" t="s">
        <v>57</v>
      </c>
      <c r="E2084" t="s">
        <v>17</v>
      </c>
      <c r="F2084">
        <v>1</v>
      </c>
      <c r="G2084" s="22">
        <v>544.04999999999995</v>
      </c>
      <c r="H2084" s="22">
        <v>376.84</v>
      </c>
      <c r="I2084" s="22">
        <v>167.20999999999998</v>
      </c>
      <c r="J2084" s="22">
        <f t="shared" si="64"/>
        <v>167.20999999999998</v>
      </c>
      <c r="K2084" s="22">
        <f t="shared" si="65"/>
        <v>14912.0857980198</v>
      </c>
    </row>
    <row r="2085" spans="1:11" x14ac:dyDescent="0.2">
      <c r="A2085">
        <v>2864</v>
      </c>
      <c r="B2085">
        <v>21</v>
      </c>
      <c r="C2085" t="s">
        <v>14</v>
      </c>
      <c r="D2085" t="s">
        <v>29</v>
      </c>
      <c r="E2085" t="s">
        <v>17</v>
      </c>
      <c r="F2085">
        <v>4</v>
      </c>
      <c r="G2085" s="22">
        <v>4770.7700000000004</v>
      </c>
      <c r="H2085" s="22">
        <v>1747.77</v>
      </c>
      <c r="I2085" s="22">
        <v>3023.0000000000005</v>
      </c>
      <c r="J2085" s="22">
        <f t="shared" si="64"/>
        <v>755.75000000000011</v>
      </c>
      <c r="K2085" s="22">
        <f t="shared" si="65"/>
        <v>88461.360594059413</v>
      </c>
    </row>
    <row r="2086" spans="1:11" x14ac:dyDescent="0.2">
      <c r="A2086">
        <v>2865</v>
      </c>
      <c r="B2086">
        <v>3</v>
      </c>
      <c r="C2086" t="s">
        <v>14</v>
      </c>
      <c r="D2086" t="s">
        <v>57</v>
      </c>
      <c r="E2086" t="s">
        <v>39</v>
      </c>
      <c r="F2086">
        <v>7</v>
      </c>
      <c r="G2086" s="22">
        <v>11030.02</v>
      </c>
      <c r="H2086" s="22">
        <v>5746.11</v>
      </c>
      <c r="I2086" s="22">
        <v>5283.9100000000008</v>
      </c>
      <c r="J2086" s="22">
        <f t="shared" si="64"/>
        <v>754.84428571428577</v>
      </c>
      <c r="K2086" s="22">
        <f t="shared" si="65"/>
        <v>12622.192250070722</v>
      </c>
    </row>
    <row r="2087" spans="1:11" x14ac:dyDescent="0.2">
      <c r="A2087">
        <v>2868</v>
      </c>
      <c r="B2087">
        <v>10</v>
      </c>
      <c r="C2087" t="s">
        <v>14</v>
      </c>
      <c r="D2087" t="s">
        <v>38</v>
      </c>
      <c r="E2087" t="s">
        <v>39</v>
      </c>
      <c r="F2087">
        <v>4</v>
      </c>
      <c r="G2087" s="22">
        <v>3572.7300000000005</v>
      </c>
      <c r="H2087" s="22">
        <v>1443.1999999999998</v>
      </c>
      <c r="I2087" s="22">
        <v>2129.5300000000007</v>
      </c>
      <c r="J2087" s="22">
        <f t="shared" si="64"/>
        <v>532.38250000000016</v>
      </c>
      <c r="K2087" s="22">
        <f t="shared" si="65"/>
        <v>29674.262594059415</v>
      </c>
    </row>
    <row r="2088" spans="1:11" x14ac:dyDescent="0.2">
      <c r="A2088">
        <v>2871</v>
      </c>
      <c r="B2088">
        <v>15</v>
      </c>
      <c r="C2088" t="s">
        <v>185</v>
      </c>
      <c r="D2088" t="s">
        <v>137</v>
      </c>
      <c r="E2088" t="s">
        <v>39</v>
      </c>
      <c r="F2088">
        <v>6</v>
      </c>
      <c r="G2088" s="22">
        <v>4852.74</v>
      </c>
      <c r="H2088" s="22">
        <v>2506.8000000000002</v>
      </c>
      <c r="I2088" s="22">
        <v>2345.9399999999996</v>
      </c>
      <c r="J2088" s="22">
        <f t="shared" si="64"/>
        <v>390.98999999999995</v>
      </c>
      <c r="K2088" s="22">
        <f t="shared" si="65"/>
        <v>32689.860950495044</v>
      </c>
    </row>
    <row r="2089" spans="1:11" x14ac:dyDescent="0.2">
      <c r="A2089">
        <v>2872</v>
      </c>
      <c r="B2089">
        <v>17</v>
      </c>
      <c r="C2089" t="s">
        <v>14</v>
      </c>
      <c r="D2089" t="s">
        <v>16</v>
      </c>
      <c r="E2089" t="s">
        <v>35</v>
      </c>
      <c r="F2089">
        <v>7</v>
      </c>
      <c r="G2089" s="22">
        <v>7041.06</v>
      </c>
      <c r="H2089" s="22">
        <v>3931.13</v>
      </c>
      <c r="I2089" s="22">
        <v>3109.9300000000003</v>
      </c>
      <c r="J2089" s="22">
        <f t="shared" si="64"/>
        <v>444.27571428571434</v>
      </c>
      <c r="K2089" s="22">
        <f t="shared" si="65"/>
        <v>42097.631227157006</v>
      </c>
    </row>
    <row r="2090" spans="1:11" x14ac:dyDescent="0.2">
      <c r="A2090">
        <v>2873</v>
      </c>
      <c r="B2090">
        <v>13</v>
      </c>
      <c r="C2090" t="s">
        <v>14</v>
      </c>
      <c r="D2090" t="s">
        <v>23</v>
      </c>
      <c r="E2090" t="s">
        <v>17</v>
      </c>
      <c r="F2090">
        <v>3</v>
      </c>
      <c r="G2090" s="22">
        <v>3244.63</v>
      </c>
      <c r="H2090" s="22">
        <v>1117.2</v>
      </c>
      <c r="I2090" s="22">
        <v>2127.4300000000003</v>
      </c>
      <c r="J2090" s="22">
        <f t="shared" si="64"/>
        <v>709.14333333333343</v>
      </c>
      <c r="K2090" s="22">
        <f t="shared" si="65"/>
        <v>51384.666357755777</v>
      </c>
    </row>
    <row r="2091" spans="1:11" x14ac:dyDescent="0.2">
      <c r="A2091">
        <v>2874</v>
      </c>
      <c r="B2091">
        <v>18</v>
      </c>
      <c r="C2091" t="s">
        <v>14</v>
      </c>
      <c r="D2091" t="s">
        <v>57</v>
      </c>
      <c r="E2091" t="s">
        <v>35</v>
      </c>
      <c r="F2091">
        <v>11</v>
      </c>
      <c r="G2091" s="22">
        <v>15091.910000000002</v>
      </c>
      <c r="H2091" s="22">
        <v>7181.6</v>
      </c>
      <c r="I2091" s="22">
        <v>7910.3100000000013</v>
      </c>
      <c r="J2091" s="22">
        <f t="shared" si="64"/>
        <v>719.11909090909103</v>
      </c>
      <c r="K2091" s="22">
        <f t="shared" si="65"/>
        <v>72148.862391359144</v>
      </c>
    </row>
    <row r="2092" spans="1:11" x14ac:dyDescent="0.2">
      <c r="A2092">
        <v>2875</v>
      </c>
      <c r="B2092">
        <v>2</v>
      </c>
      <c r="C2092" t="s">
        <v>185</v>
      </c>
      <c r="D2092" t="s">
        <v>23</v>
      </c>
      <c r="E2092" t="s">
        <v>39</v>
      </c>
      <c r="F2092">
        <v>4</v>
      </c>
      <c r="G2092" s="22">
        <v>5883.47</v>
      </c>
      <c r="H2092" s="22">
        <v>2651.56</v>
      </c>
      <c r="I2092" s="22">
        <v>3231.9100000000003</v>
      </c>
      <c r="J2092" s="22">
        <f t="shared" si="64"/>
        <v>807.97750000000008</v>
      </c>
      <c r="K2092" s="22">
        <f t="shared" si="65"/>
        <v>9007.1091762376236</v>
      </c>
    </row>
    <row r="2093" spans="1:11" x14ac:dyDescent="0.2">
      <c r="A2093">
        <v>2877</v>
      </c>
      <c r="B2093">
        <v>18</v>
      </c>
      <c r="C2093" t="s">
        <v>185</v>
      </c>
      <c r="D2093" t="s">
        <v>27</v>
      </c>
      <c r="E2093" t="s">
        <v>35</v>
      </c>
      <c r="F2093">
        <v>9</v>
      </c>
      <c r="G2093" s="22">
        <v>8291.58</v>
      </c>
      <c r="H2093" s="22">
        <v>3344.31</v>
      </c>
      <c r="I2093" s="22">
        <v>4947.2700000000004</v>
      </c>
      <c r="J2093" s="22">
        <f t="shared" si="64"/>
        <v>549.69666666666672</v>
      </c>
      <c r="K2093" s="22">
        <f t="shared" si="65"/>
        <v>55150.794439603967</v>
      </c>
    </row>
    <row r="2094" spans="1:11" x14ac:dyDescent="0.2">
      <c r="A2094">
        <v>2878</v>
      </c>
      <c r="B2094">
        <v>9</v>
      </c>
      <c r="C2094" t="s">
        <v>185</v>
      </c>
      <c r="D2094" t="s">
        <v>27</v>
      </c>
      <c r="E2094" t="s">
        <v>17</v>
      </c>
      <c r="F2094">
        <v>3</v>
      </c>
      <c r="G2094" s="22">
        <v>2319.39</v>
      </c>
      <c r="H2094" s="22">
        <v>1534.48</v>
      </c>
      <c r="I2094" s="22">
        <v>784.90999999999985</v>
      </c>
      <c r="J2094" s="22">
        <f t="shared" si="64"/>
        <v>261.6366666666666</v>
      </c>
      <c r="K2094" s="22">
        <f t="shared" si="65"/>
        <v>13124.938621782174</v>
      </c>
    </row>
    <row r="2095" spans="1:11" x14ac:dyDescent="0.2">
      <c r="A2095">
        <v>2879</v>
      </c>
      <c r="B2095">
        <v>5</v>
      </c>
      <c r="C2095" t="s">
        <v>14</v>
      </c>
      <c r="D2095" t="s">
        <v>48</v>
      </c>
      <c r="E2095" t="s">
        <v>17</v>
      </c>
      <c r="F2095">
        <v>8</v>
      </c>
      <c r="G2095" s="22">
        <v>9983.98</v>
      </c>
      <c r="H2095" s="22">
        <v>4411.87</v>
      </c>
      <c r="I2095" s="22">
        <v>5572.11</v>
      </c>
      <c r="J2095" s="22">
        <f t="shared" si="64"/>
        <v>696.51374999999996</v>
      </c>
      <c r="K2095" s="22">
        <f t="shared" si="65"/>
        <v>19411.355480198017</v>
      </c>
    </row>
    <row r="2096" spans="1:11" x14ac:dyDescent="0.2">
      <c r="A2096">
        <v>2880</v>
      </c>
      <c r="B2096">
        <v>7</v>
      </c>
      <c r="C2096" t="s">
        <v>185</v>
      </c>
      <c r="D2096" t="s">
        <v>16</v>
      </c>
      <c r="E2096" t="s">
        <v>17</v>
      </c>
      <c r="F2096">
        <v>8</v>
      </c>
      <c r="G2096" s="22">
        <v>12780.52</v>
      </c>
      <c r="H2096" s="22">
        <v>8007.96</v>
      </c>
      <c r="I2096" s="22">
        <v>4772.5600000000004</v>
      </c>
      <c r="J2096" s="22">
        <f t="shared" si="64"/>
        <v>596.57000000000005</v>
      </c>
      <c r="K2096" s="22">
        <f t="shared" si="65"/>
        <v>23276.389409900989</v>
      </c>
    </row>
    <row r="2097" spans="1:11" x14ac:dyDescent="0.2">
      <c r="A2097">
        <v>2881</v>
      </c>
      <c r="B2097">
        <v>11</v>
      </c>
      <c r="C2097" t="s">
        <v>185</v>
      </c>
      <c r="D2097" t="s">
        <v>16</v>
      </c>
      <c r="E2097" t="s">
        <v>35</v>
      </c>
      <c r="F2097">
        <v>6</v>
      </c>
      <c r="G2097" s="22">
        <v>6506.51</v>
      </c>
      <c r="H2097" s="22">
        <v>2859.84</v>
      </c>
      <c r="I2097" s="22">
        <v>3646.67</v>
      </c>
      <c r="J2097" s="22">
        <f t="shared" si="64"/>
        <v>607.77833333333331</v>
      </c>
      <c r="K2097" s="22">
        <f t="shared" si="65"/>
        <v>37264.394018481842</v>
      </c>
    </row>
    <row r="2098" spans="1:11" x14ac:dyDescent="0.2">
      <c r="A2098">
        <v>2882</v>
      </c>
      <c r="B2098">
        <v>9</v>
      </c>
      <c r="C2098" t="s">
        <v>14</v>
      </c>
      <c r="D2098" t="s">
        <v>57</v>
      </c>
      <c r="E2098" t="s">
        <v>17</v>
      </c>
      <c r="F2098">
        <v>2</v>
      </c>
      <c r="G2098" s="22">
        <v>2515.6800000000003</v>
      </c>
      <c r="H2098" s="22">
        <v>1029.3</v>
      </c>
      <c r="I2098" s="22">
        <v>1486.3800000000003</v>
      </c>
      <c r="J2098" s="22">
        <f t="shared" si="64"/>
        <v>743.19000000000017</v>
      </c>
      <c r="K2098" s="22">
        <f t="shared" si="65"/>
        <v>37281.942392079211</v>
      </c>
    </row>
    <row r="2099" spans="1:11" x14ac:dyDescent="0.2">
      <c r="A2099">
        <v>2883</v>
      </c>
      <c r="B2099">
        <v>2</v>
      </c>
      <c r="C2099" t="s">
        <v>185</v>
      </c>
      <c r="D2099" t="s">
        <v>23</v>
      </c>
      <c r="E2099" t="s">
        <v>17</v>
      </c>
      <c r="F2099">
        <v>7</v>
      </c>
      <c r="G2099" s="22">
        <v>10571.82</v>
      </c>
      <c r="H2099" s="22">
        <v>5018.6100000000006</v>
      </c>
      <c r="I2099" s="22">
        <v>5553.2099999999991</v>
      </c>
      <c r="J2099" s="22">
        <f t="shared" si="64"/>
        <v>793.31571428571419</v>
      </c>
      <c r="K2099" s="22">
        <f t="shared" si="65"/>
        <v>8843.66365374823</v>
      </c>
    </row>
    <row r="2100" spans="1:11" x14ac:dyDescent="0.2">
      <c r="A2100">
        <v>2885</v>
      </c>
      <c r="B2100">
        <v>4</v>
      </c>
      <c r="C2100" t="s">
        <v>14</v>
      </c>
      <c r="D2100" t="s">
        <v>23</v>
      </c>
      <c r="E2100" t="s">
        <v>17</v>
      </c>
      <c r="F2100">
        <v>9</v>
      </c>
      <c r="G2100" s="22">
        <v>12055.64</v>
      </c>
      <c r="H2100" s="22">
        <v>7216.23</v>
      </c>
      <c r="I2100" s="22">
        <v>4839.41</v>
      </c>
      <c r="J2100" s="22">
        <f t="shared" si="64"/>
        <v>537.71222222222218</v>
      </c>
      <c r="K2100" s="22">
        <f t="shared" si="65"/>
        <v>11988.533569196918</v>
      </c>
    </row>
    <row r="2101" spans="1:11" x14ac:dyDescent="0.2">
      <c r="A2101">
        <v>2887</v>
      </c>
      <c r="B2101">
        <v>18</v>
      </c>
      <c r="C2101" t="s">
        <v>185</v>
      </c>
      <c r="D2101" t="s">
        <v>23</v>
      </c>
      <c r="E2101" t="s">
        <v>39</v>
      </c>
      <c r="F2101">
        <v>9</v>
      </c>
      <c r="G2101" s="22">
        <v>10892.99</v>
      </c>
      <c r="H2101" s="22">
        <v>4690.09</v>
      </c>
      <c r="I2101" s="22">
        <v>6202.9</v>
      </c>
      <c r="J2101" s="22">
        <f t="shared" si="64"/>
        <v>689.21111111111111</v>
      </c>
      <c r="K2101" s="22">
        <f t="shared" si="65"/>
        <v>69148.209584158409</v>
      </c>
    </row>
    <row r="2102" spans="1:11" x14ac:dyDescent="0.2">
      <c r="A2102">
        <v>2888</v>
      </c>
      <c r="B2102">
        <v>16</v>
      </c>
      <c r="C2102" t="s">
        <v>185</v>
      </c>
      <c r="D2102" t="s">
        <v>29</v>
      </c>
      <c r="E2102" t="s">
        <v>39</v>
      </c>
      <c r="F2102">
        <v>6</v>
      </c>
      <c r="G2102" s="22">
        <v>7967.07</v>
      </c>
      <c r="H2102" s="22">
        <v>2911.34</v>
      </c>
      <c r="I2102" s="22">
        <v>5055.7299999999996</v>
      </c>
      <c r="J2102" s="22">
        <f t="shared" si="64"/>
        <v>842.62166666666656</v>
      </c>
      <c r="K2102" s="22">
        <f t="shared" si="65"/>
        <v>75146.501935313514</v>
      </c>
    </row>
    <row r="2103" spans="1:11" x14ac:dyDescent="0.2">
      <c r="A2103">
        <v>2891</v>
      </c>
      <c r="B2103">
        <v>12</v>
      </c>
      <c r="C2103" t="s">
        <v>14</v>
      </c>
      <c r="D2103" t="s">
        <v>57</v>
      </c>
      <c r="E2103" t="s">
        <v>39</v>
      </c>
      <c r="F2103">
        <v>7</v>
      </c>
      <c r="G2103" s="22">
        <v>8583.39</v>
      </c>
      <c r="H2103" s="22">
        <v>3953.4400000000005</v>
      </c>
      <c r="I2103" s="22">
        <v>4629.9499999999989</v>
      </c>
      <c r="J2103" s="22">
        <f t="shared" si="64"/>
        <v>661.42142857142846</v>
      </c>
      <c r="K2103" s="22">
        <f t="shared" si="65"/>
        <v>44240.05632814709</v>
      </c>
    </row>
    <row r="2104" spans="1:11" x14ac:dyDescent="0.2">
      <c r="A2104">
        <v>2892</v>
      </c>
      <c r="B2104">
        <v>7</v>
      </c>
      <c r="C2104" t="s">
        <v>185</v>
      </c>
      <c r="D2104" t="s">
        <v>57</v>
      </c>
      <c r="E2104" t="s">
        <v>35</v>
      </c>
      <c r="F2104">
        <v>5</v>
      </c>
      <c r="G2104" s="22">
        <v>6697.78</v>
      </c>
      <c r="H2104" s="22">
        <v>2682.76</v>
      </c>
      <c r="I2104" s="22">
        <v>4015.0199999999995</v>
      </c>
      <c r="J2104" s="22">
        <f t="shared" si="64"/>
        <v>803.00399999999991</v>
      </c>
      <c r="K2104" s="22">
        <f t="shared" si="65"/>
        <v>31330.830919603955</v>
      </c>
    </row>
    <row r="2105" spans="1:11" x14ac:dyDescent="0.2">
      <c r="A2105">
        <v>2894</v>
      </c>
      <c r="B2105">
        <v>22</v>
      </c>
      <c r="C2105" t="s">
        <v>185</v>
      </c>
      <c r="D2105" t="s">
        <v>23</v>
      </c>
      <c r="E2105" t="s">
        <v>17</v>
      </c>
      <c r="F2105">
        <v>9</v>
      </c>
      <c r="G2105" s="22">
        <v>14621.73</v>
      </c>
      <c r="H2105" s="22">
        <v>7077.6499999999987</v>
      </c>
      <c r="I2105" s="22">
        <v>7544.0800000000008</v>
      </c>
      <c r="J2105" s="22">
        <f t="shared" si="64"/>
        <v>838.2311111111112</v>
      </c>
      <c r="K2105" s="22">
        <f t="shared" si="65"/>
        <v>102788.04850341035</v>
      </c>
    </row>
    <row r="2106" spans="1:11" x14ac:dyDescent="0.2">
      <c r="A2106">
        <v>2895</v>
      </c>
      <c r="B2106">
        <v>5</v>
      </c>
      <c r="C2106" t="s">
        <v>14</v>
      </c>
      <c r="D2106" t="s">
        <v>137</v>
      </c>
      <c r="E2106" t="s">
        <v>17</v>
      </c>
      <c r="F2106">
        <v>2</v>
      </c>
      <c r="G2106" s="22">
        <v>1390.68</v>
      </c>
      <c r="H2106" s="22">
        <v>440.12</v>
      </c>
      <c r="I2106" s="22">
        <v>950.56000000000006</v>
      </c>
      <c r="J2106" s="22">
        <f t="shared" si="64"/>
        <v>475.28000000000003</v>
      </c>
      <c r="K2106" s="22">
        <f t="shared" si="65"/>
        <v>13245.724198019801</v>
      </c>
    </row>
    <row r="2107" spans="1:11" x14ac:dyDescent="0.2">
      <c r="A2107">
        <v>2896</v>
      </c>
      <c r="B2107">
        <v>12</v>
      </c>
      <c r="C2107" t="s">
        <v>14</v>
      </c>
      <c r="D2107" t="s">
        <v>23</v>
      </c>
      <c r="E2107" t="s">
        <v>17</v>
      </c>
      <c r="F2107">
        <v>2</v>
      </c>
      <c r="G2107" s="22">
        <v>2648.5</v>
      </c>
      <c r="H2107" s="22">
        <v>1328.67</v>
      </c>
      <c r="I2107" s="22">
        <v>1319.83</v>
      </c>
      <c r="J2107" s="22">
        <f t="shared" si="64"/>
        <v>659.91499999999996</v>
      </c>
      <c r="K2107" s="22">
        <f t="shared" si="65"/>
        <v>44139.296839603958</v>
      </c>
    </row>
    <row r="2108" spans="1:11" x14ac:dyDescent="0.2">
      <c r="A2108">
        <v>2897</v>
      </c>
      <c r="B2108">
        <v>5</v>
      </c>
      <c r="C2108" t="s">
        <v>14</v>
      </c>
      <c r="D2108" t="s">
        <v>57</v>
      </c>
      <c r="E2108" t="s">
        <v>35</v>
      </c>
      <c r="F2108">
        <v>5</v>
      </c>
      <c r="G2108" s="22">
        <v>4416.7999999999993</v>
      </c>
      <c r="H2108" s="22">
        <v>1588.43</v>
      </c>
      <c r="I2108" s="22">
        <v>2828.369999999999</v>
      </c>
      <c r="J2108" s="22">
        <f t="shared" si="64"/>
        <v>565.67399999999975</v>
      </c>
      <c r="K2108" s="22">
        <f t="shared" si="65"/>
        <v>15764.942328712863</v>
      </c>
    </row>
    <row r="2109" spans="1:11" x14ac:dyDescent="0.2">
      <c r="A2109">
        <v>2899</v>
      </c>
      <c r="B2109">
        <v>4</v>
      </c>
      <c r="C2109" t="s">
        <v>14</v>
      </c>
      <c r="D2109" t="s">
        <v>57</v>
      </c>
      <c r="E2109" t="s">
        <v>39</v>
      </c>
      <c r="F2109">
        <v>6</v>
      </c>
      <c r="G2109" s="22">
        <v>6188.15</v>
      </c>
      <c r="H2109" s="22">
        <v>3633.6600000000003</v>
      </c>
      <c r="I2109" s="22">
        <v>2554.4899999999993</v>
      </c>
      <c r="J2109" s="22">
        <f t="shared" si="64"/>
        <v>425.74833333333322</v>
      </c>
      <c r="K2109" s="22">
        <f t="shared" si="65"/>
        <v>9492.2487815181485</v>
      </c>
    </row>
    <row r="2110" spans="1:11" x14ac:dyDescent="0.2">
      <c r="A2110">
        <v>2900</v>
      </c>
      <c r="B2110">
        <v>18</v>
      </c>
      <c r="C2110" t="s">
        <v>185</v>
      </c>
      <c r="D2110" t="s">
        <v>16</v>
      </c>
      <c r="E2110" t="s">
        <v>17</v>
      </c>
      <c r="F2110">
        <v>3</v>
      </c>
      <c r="G2110" s="22">
        <v>4234.34</v>
      </c>
      <c r="H2110" s="22">
        <v>2193.1400000000003</v>
      </c>
      <c r="I2110" s="22">
        <v>2041.1999999999998</v>
      </c>
      <c r="J2110" s="22">
        <f t="shared" si="64"/>
        <v>680.4</v>
      </c>
      <c r="K2110" s="22">
        <f t="shared" si="65"/>
        <v>68264.19516831683</v>
      </c>
    </row>
    <row r="2111" spans="1:11" x14ac:dyDescent="0.2">
      <c r="A2111">
        <v>2902</v>
      </c>
      <c r="B2111">
        <v>7</v>
      </c>
      <c r="C2111" t="s">
        <v>14</v>
      </c>
      <c r="D2111" t="s">
        <v>23</v>
      </c>
      <c r="E2111" t="s">
        <v>17</v>
      </c>
      <c r="F2111">
        <v>2</v>
      </c>
      <c r="G2111" s="22">
        <v>1591.08</v>
      </c>
      <c r="H2111" s="22">
        <v>691.32</v>
      </c>
      <c r="I2111" s="22">
        <v>899.75999999999988</v>
      </c>
      <c r="J2111" s="22">
        <f t="shared" si="64"/>
        <v>449.87999999999994</v>
      </c>
      <c r="K2111" s="22">
        <f t="shared" si="65"/>
        <v>17552.981322772273</v>
      </c>
    </row>
    <row r="2112" spans="1:11" x14ac:dyDescent="0.2">
      <c r="A2112">
        <v>2903</v>
      </c>
      <c r="B2112">
        <v>9</v>
      </c>
      <c r="C2112" t="s">
        <v>185</v>
      </c>
      <c r="D2112" t="s">
        <v>57</v>
      </c>
      <c r="E2112" t="s">
        <v>35</v>
      </c>
      <c r="F2112">
        <v>3</v>
      </c>
      <c r="G2112" s="22">
        <v>3175.6200000000003</v>
      </c>
      <c r="H2112" s="22">
        <v>1804.8200000000002</v>
      </c>
      <c r="I2112" s="22">
        <v>1370.8000000000002</v>
      </c>
      <c r="J2112" s="22">
        <f t="shared" si="64"/>
        <v>456.93333333333339</v>
      </c>
      <c r="K2112" s="22">
        <f t="shared" si="65"/>
        <v>22921.947564356436</v>
      </c>
    </row>
    <row r="2113" spans="1:11" x14ac:dyDescent="0.2">
      <c r="A2113">
        <v>2904</v>
      </c>
      <c r="B2113">
        <v>11</v>
      </c>
      <c r="C2113" t="s">
        <v>14</v>
      </c>
      <c r="D2113" t="s">
        <v>57</v>
      </c>
      <c r="E2113" t="s">
        <v>39</v>
      </c>
      <c r="F2113">
        <v>7</v>
      </c>
      <c r="G2113" s="22">
        <v>5397.49</v>
      </c>
      <c r="H2113" s="22">
        <v>2234.1</v>
      </c>
      <c r="I2113" s="22">
        <v>3163.39</v>
      </c>
      <c r="J2113" s="22">
        <f t="shared" si="64"/>
        <v>451.91285714285715</v>
      </c>
      <c r="K2113" s="22">
        <f t="shared" si="65"/>
        <v>27707.895867609619</v>
      </c>
    </row>
    <row r="2114" spans="1:11" x14ac:dyDescent="0.2">
      <c r="A2114">
        <v>2906</v>
      </c>
      <c r="B2114">
        <v>4</v>
      </c>
      <c r="C2114" t="s">
        <v>14</v>
      </c>
      <c r="D2114" t="s">
        <v>38</v>
      </c>
      <c r="E2114" t="s">
        <v>17</v>
      </c>
      <c r="F2114">
        <v>4</v>
      </c>
      <c r="G2114" s="22">
        <v>4835.93</v>
      </c>
      <c r="H2114" s="22">
        <v>3427.58</v>
      </c>
      <c r="I2114" s="22">
        <v>1408.3500000000004</v>
      </c>
      <c r="J2114" s="22">
        <f t="shared" si="64"/>
        <v>352.08750000000009</v>
      </c>
      <c r="K2114" s="22">
        <f t="shared" si="65"/>
        <v>7849.9476831683187</v>
      </c>
    </row>
    <row r="2115" spans="1:11" x14ac:dyDescent="0.2">
      <c r="A2115">
        <v>2907</v>
      </c>
      <c r="B2115">
        <v>8</v>
      </c>
      <c r="C2115" t="s">
        <v>185</v>
      </c>
      <c r="D2115" t="s">
        <v>23</v>
      </c>
      <c r="E2115" t="s">
        <v>39</v>
      </c>
      <c r="F2115">
        <v>7</v>
      </c>
      <c r="G2115" s="22">
        <v>9679.2100000000009</v>
      </c>
      <c r="H2115" s="22">
        <v>4465.8599999999997</v>
      </c>
      <c r="I2115" s="22">
        <v>5213.3500000000013</v>
      </c>
      <c r="J2115" s="22">
        <f t="shared" ref="J2115:J2178" si="66">I2115/F2115</f>
        <v>744.76428571428585</v>
      </c>
      <c r="K2115" s="22">
        <f t="shared" ref="K2115:K2178" si="67">(J2115*$S$15)*B2115</f>
        <v>33209.70315134371</v>
      </c>
    </row>
    <row r="2116" spans="1:11" x14ac:dyDescent="0.2">
      <c r="A2116">
        <v>2908</v>
      </c>
      <c r="B2116">
        <v>11</v>
      </c>
      <c r="C2116" t="s">
        <v>14</v>
      </c>
      <c r="D2116" t="s">
        <v>16</v>
      </c>
      <c r="E2116" t="s">
        <v>35</v>
      </c>
      <c r="F2116">
        <v>6</v>
      </c>
      <c r="G2116" s="22">
        <v>3638.1799999999994</v>
      </c>
      <c r="H2116" s="22">
        <v>1571.69</v>
      </c>
      <c r="I2116" s="22">
        <v>2066.4899999999993</v>
      </c>
      <c r="J2116" s="22">
        <f t="shared" si="66"/>
        <v>344.41499999999991</v>
      </c>
      <c r="K2116" s="22">
        <f t="shared" si="67"/>
        <v>21116.936162376231</v>
      </c>
    </row>
    <row r="2117" spans="1:11" x14ac:dyDescent="0.2">
      <c r="A2117">
        <v>2909</v>
      </c>
      <c r="B2117">
        <v>6</v>
      </c>
      <c r="C2117" t="s">
        <v>14</v>
      </c>
      <c r="D2117" t="s">
        <v>137</v>
      </c>
      <c r="E2117" t="s">
        <v>39</v>
      </c>
      <c r="F2117">
        <v>7</v>
      </c>
      <c r="G2117" s="22">
        <v>7868.9</v>
      </c>
      <c r="H2117" s="22">
        <v>3224.6700000000005</v>
      </c>
      <c r="I2117" s="22">
        <v>4644.2299999999996</v>
      </c>
      <c r="J2117" s="22">
        <f t="shared" si="66"/>
        <v>663.46142857142854</v>
      </c>
      <c r="K2117" s="22">
        <f t="shared" si="67"/>
        <v>22188.252227439883</v>
      </c>
    </row>
    <row r="2118" spans="1:11" x14ac:dyDescent="0.2">
      <c r="A2118">
        <v>2910</v>
      </c>
      <c r="B2118">
        <v>12</v>
      </c>
      <c r="C2118" t="s">
        <v>14</v>
      </c>
      <c r="D2118" t="s">
        <v>16</v>
      </c>
      <c r="E2118" t="s">
        <v>17</v>
      </c>
      <c r="F2118">
        <v>7</v>
      </c>
      <c r="G2118" s="22">
        <v>4188.58</v>
      </c>
      <c r="H2118" s="22">
        <v>1436.29</v>
      </c>
      <c r="I2118" s="22">
        <v>2752.29</v>
      </c>
      <c r="J2118" s="22">
        <f t="shared" si="66"/>
        <v>393.18428571428569</v>
      </c>
      <c r="K2118" s="22">
        <f t="shared" si="67"/>
        <v>26298.656493352188</v>
      </c>
    </row>
    <row r="2119" spans="1:11" x14ac:dyDescent="0.2">
      <c r="A2119">
        <v>2911</v>
      </c>
      <c r="B2119">
        <v>11</v>
      </c>
      <c r="C2119" t="s">
        <v>14</v>
      </c>
      <c r="D2119" t="s">
        <v>137</v>
      </c>
      <c r="E2119" t="s">
        <v>17</v>
      </c>
      <c r="F2119">
        <v>2</v>
      </c>
      <c r="G2119" s="22">
        <v>1875.15</v>
      </c>
      <c r="H2119" s="22">
        <v>1187.6399999999999</v>
      </c>
      <c r="I2119" s="22">
        <v>687.51000000000022</v>
      </c>
      <c r="J2119" s="22">
        <f t="shared" si="66"/>
        <v>343.75500000000011</v>
      </c>
      <c r="K2119" s="22">
        <f t="shared" si="67"/>
        <v>21076.469928712879</v>
      </c>
    </row>
    <row r="2120" spans="1:11" x14ac:dyDescent="0.2">
      <c r="A2120">
        <v>2913</v>
      </c>
      <c r="B2120">
        <v>14</v>
      </c>
      <c r="C2120" t="s">
        <v>185</v>
      </c>
      <c r="D2120" t="s">
        <v>29</v>
      </c>
      <c r="E2120" t="s">
        <v>35</v>
      </c>
      <c r="F2120">
        <v>6</v>
      </c>
      <c r="G2120" s="22">
        <v>5130.1100000000006</v>
      </c>
      <c r="H2120" s="22">
        <v>3581.46</v>
      </c>
      <c r="I2120" s="22">
        <v>1548.6500000000005</v>
      </c>
      <c r="J2120" s="22">
        <f t="shared" si="66"/>
        <v>258.10833333333341</v>
      </c>
      <c r="K2120" s="22">
        <f t="shared" si="67"/>
        <v>20141.241016501655</v>
      </c>
    </row>
    <row r="2121" spans="1:11" x14ac:dyDescent="0.2">
      <c r="A2121">
        <v>2914</v>
      </c>
      <c r="B2121">
        <v>11</v>
      </c>
      <c r="C2121" t="s">
        <v>14</v>
      </c>
      <c r="D2121" t="s">
        <v>16</v>
      </c>
      <c r="E2121" t="s">
        <v>35</v>
      </c>
      <c r="F2121">
        <v>12</v>
      </c>
      <c r="G2121" s="22">
        <v>13824.53</v>
      </c>
      <c r="H2121" s="22">
        <v>6988.57</v>
      </c>
      <c r="I2121" s="22">
        <v>6835.9600000000009</v>
      </c>
      <c r="J2121" s="22">
        <f t="shared" si="66"/>
        <v>569.66333333333341</v>
      </c>
      <c r="K2121" s="22">
        <f t="shared" si="67"/>
        <v>34927.46902442244</v>
      </c>
    </row>
    <row r="2122" spans="1:11" x14ac:dyDescent="0.2">
      <c r="A2122">
        <v>2915</v>
      </c>
      <c r="B2122">
        <v>17</v>
      </c>
      <c r="C2122" t="s">
        <v>14</v>
      </c>
      <c r="D2122" t="s">
        <v>57</v>
      </c>
      <c r="E2122" t="s">
        <v>17</v>
      </c>
      <c r="F2122">
        <v>7</v>
      </c>
      <c r="G2122" s="22">
        <v>6896.26</v>
      </c>
      <c r="H2122" s="22">
        <v>5234.2800000000007</v>
      </c>
      <c r="I2122" s="22">
        <v>1661.9799999999996</v>
      </c>
      <c r="J2122" s="22">
        <f t="shared" si="66"/>
        <v>237.42571428571424</v>
      </c>
      <c r="K2122" s="22">
        <f t="shared" si="67"/>
        <v>22497.426355869866</v>
      </c>
    </row>
    <row r="2123" spans="1:11" x14ac:dyDescent="0.2">
      <c r="A2123">
        <v>2916</v>
      </c>
      <c r="B2123">
        <v>9</v>
      </c>
      <c r="C2123" t="s">
        <v>185</v>
      </c>
      <c r="D2123" t="s">
        <v>57</v>
      </c>
      <c r="E2123" t="s">
        <v>35</v>
      </c>
      <c r="F2123">
        <v>7</v>
      </c>
      <c r="G2123" s="22">
        <v>8475.590000000002</v>
      </c>
      <c r="H2123" s="22">
        <v>5965.7900000000009</v>
      </c>
      <c r="I2123" s="22">
        <v>2509.8000000000011</v>
      </c>
      <c r="J2123" s="22">
        <f t="shared" si="66"/>
        <v>358.54285714285732</v>
      </c>
      <c r="K2123" s="22">
        <f t="shared" si="67"/>
        <v>17986.213680339468</v>
      </c>
    </row>
    <row r="2124" spans="1:11" x14ac:dyDescent="0.2">
      <c r="A2124">
        <v>2919</v>
      </c>
      <c r="B2124">
        <v>8</v>
      </c>
      <c r="C2124" t="s">
        <v>185</v>
      </c>
      <c r="D2124" t="s">
        <v>23</v>
      </c>
      <c r="E2124" t="s">
        <v>39</v>
      </c>
      <c r="F2124">
        <v>6</v>
      </c>
      <c r="G2124" s="22">
        <v>5710.05</v>
      </c>
      <c r="H2124" s="22">
        <v>2220.7199999999998</v>
      </c>
      <c r="I2124" s="22">
        <v>3489.3300000000004</v>
      </c>
      <c r="J2124" s="22">
        <f t="shared" si="66"/>
        <v>581.55500000000006</v>
      </c>
      <c r="K2124" s="22">
        <f t="shared" si="67"/>
        <v>25932.055667326735</v>
      </c>
    </row>
    <row r="2125" spans="1:11" x14ac:dyDescent="0.2">
      <c r="A2125">
        <v>2922</v>
      </c>
      <c r="B2125">
        <v>10</v>
      </c>
      <c r="C2125" t="s">
        <v>185</v>
      </c>
      <c r="D2125" t="s">
        <v>57</v>
      </c>
      <c r="E2125" t="s">
        <v>35</v>
      </c>
      <c r="F2125">
        <v>5</v>
      </c>
      <c r="G2125" s="22">
        <v>5507.0199999999995</v>
      </c>
      <c r="H2125" s="22">
        <v>2249.5</v>
      </c>
      <c r="I2125" s="22">
        <v>3257.5199999999995</v>
      </c>
      <c r="J2125" s="22">
        <f t="shared" si="66"/>
        <v>651.50399999999991</v>
      </c>
      <c r="K2125" s="22">
        <f t="shared" si="67"/>
        <v>36313.929885148507</v>
      </c>
    </row>
    <row r="2126" spans="1:11" x14ac:dyDescent="0.2">
      <c r="A2126">
        <v>2924</v>
      </c>
      <c r="B2126">
        <v>6</v>
      </c>
      <c r="C2126" t="s">
        <v>14</v>
      </c>
      <c r="D2126" t="s">
        <v>137</v>
      </c>
      <c r="E2126" t="s">
        <v>17</v>
      </c>
      <c r="F2126">
        <v>6</v>
      </c>
      <c r="G2126" s="22">
        <v>5940.1900000000005</v>
      </c>
      <c r="H2126" s="22">
        <v>3378.5199999999995</v>
      </c>
      <c r="I2126" s="22">
        <v>2561.670000000001</v>
      </c>
      <c r="J2126" s="22">
        <f t="shared" si="66"/>
        <v>426.94500000000016</v>
      </c>
      <c r="K2126" s="22">
        <f t="shared" si="67"/>
        <v>14278.393497029707</v>
      </c>
    </row>
    <row r="2127" spans="1:11" x14ac:dyDescent="0.2">
      <c r="A2127">
        <v>2925</v>
      </c>
      <c r="B2127">
        <v>19</v>
      </c>
      <c r="C2127" t="s">
        <v>185</v>
      </c>
      <c r="D2127" t="s">
        <v>23</v>
      </c>
      <c r="E2127" t="s">
        <v>35</v>
      </c>
      <c r="F2127">
        <v>5</v>
      </c>
      <c r="G2127" s="22">
        <v>4419.8099999999995</v>
      </c>
      <c r="H2127" s="22">
        <v>1649.65</v>
      </c>
      <c r="I2127" s="22">
        <v>2770.1599999999994</v>
      </c>
      <c r="J2127" s="22">
        <f t="shared" si="66"/>
        <v>554.03199999999993</v>
      </c>
      <c r="K2127" s="22">
        <f t="shared" si="67"/>
        <v>58673.853858217808</v>
      </c>
    </row>
    <row r="2128" spans="1:11" x14ac:dyDescent="0.2">
      <c r="A2128">
        <v>2926</v>
      </c>
      <c r="B2128">
        <v>12</v>
      </c>
      <c r="C2128" t="s">
        <v>14</v>
      </c>
      <c r="D2128" t="s">
        <v>16</v>
      </c>
      <c r="E2128" t="s">
        <v>39</v>
      </c>
      <c r="F2128">
        <v>4</v>
      </c>
      <c r="G2128" s="22">
        <v>3211.6899999999996</v>
      </c>
      <c r="H2128" s="22">
        <v>1870.01</v>
      </c>
      <c r="I2128" s="22">
        <v>1341.6799999999996</v>
      </c>
      <c r="J2128" s="22">
        <f t="shared" si="66"/>
        <v>335.4199999999999</v>
      </c>
      <c r="K2128" s="22">
        <f t="shared" si="67"/>
        <v>22435.015033663356</v>
      </c>
    </row>
    <row r="2129" spans="1:11" x14ac:dyDescent="0.2">
      <c r="A2129">
        <v>2927</v>
      </c>
      <c r="B2129">
        <v>14</v>
      </c>
      <c r="C2129" t="s">
        <v>185</v>
      </c>
      <c r="D2129" t="s">
        <v>57</v>
      </c>
      <c r="E2129" t="s">
        <v>35</v>
      </c>
      <c r="F2129">
        <v>3</v>
      </c>
      <c r="G2129" s="22">
        <v>4096.3200000000006</v>
      </c>
      <c r="H2129" s="22">
        <v>1656.3</v>
      </c>
      <c r="I2129" s="22">
        <v>2440.0200000000004</v>
      </c>
      <c r="J2129" s="22">
        <f t="shared" si="66"/>
        <v>813.34000000000015</v>
      </c>
      <c r="K2129" s="22">
        <f t="shared" si="67"/>
        <v>63468.221877227734</v>
      </c>
    </row>
    <row r="2130" spans="1:11" x14ac:dyDescent="0.2">
      <c r="A2130">
        <v>2929</v>
      </c>
      <c r="B2130">
        <v>2</v>
      </c>
      <c r="C2130" t="s">
        <v>185</v>
      </c>
      <c r="D2130" t="s">
        <v>38</v>
      </c>
      <c r="E2130" t="s">
        <v>17</v>
      </c>
      <c r="F2130">
        <v>9</v>
      </c>
      <c r="G2130" s="22">
        <v>10903.630000000001</v>
      </c>
      <c r="H2130" s="22">
        <v>4211.2400000000007</v>
      </c>
      <c r="I2130" s="22">
        <v>6692.39</v>
      </c>
      <c r="J2130" s="22">
        <f t="shared" si="66"/>
        <v>743.59888888888895</v>
      </c>
      <c r="K2130" s="22">
        <f t="shared" si="67"/>
        <v>8289.4342671067116</v>
      </c>
    </row>
    <row r="2131" spans="1:11" x14ac:dyDescent="0.2">
      <c r="A2131">
        <v>2930</v>
      </c>
      <c r="B2131">
        <v>3</v>
      </c>
      <c r="C2131" t="s">
        <v>185</v>
      </c>
      <c r="D2131" t="s">
        <v>137</v>
      </c>
      <c r="E2131" t="s">
        <v>17</v>
      </c>
      <c r="F2131">
        <v>6</v>
      </c>
      <c r="G2131" s="22">
        <v>5079</v>
      </c>
      <c r="H2131" s="22">
        <v>1912.07</v>
      </c>
      <c r="I2131" s="22">
        <v>3166.9300000000003</v>
      </c>
      <c r="J2131" s="22">
        <f t="shared" si="66"/>
        <v>527.82166666666672</v>
      </c>
      <c r="K2131" s="22">
        <f t="shared" si="67"/>
        <v>8826.0144198019807</v>
      </c>
    </row>
    <row r="2132" spans="1:11" x14ac:dyDescent="0.2">
      <c r="A2132">
        <v>2931</v>
      </c>
      <c r="B2132">
        <v>6</v>
      </c>
      <c r="C2132" t="s">
        <v>185</v>
      </c>
      <c r="D2132" t="s">
        <v>29</v>
      </c>
      <c r="E2132" t="s">
        <v>17</v>
      </c>
      <c r="F2132">
        <v>6</v>
      </c>
      <c r="G2132" s="22">
        <v>4741.5999999999985</v>
      </c>
      <c r="H2132" s="22">
        <v>3041.0499999999997</v>
      </c>
      <c r="I2132" s="22">
        <v>1700.5499999999988</v>
      </c>
      <c r="J2132" s="22">
        <f t="shared" si="66"/>
        <v>283.42499999999978</v>
      </c>
      <c r="K2132" s="22">
        <f t="shared" si="67"/>
        <v>9478.6299801980131</v>
      </c>
    </row>
    <row r="2133" spans="1:11" x14ac:dyDescent="0.2">
      <c r="A2133">
        <v>2932</v>
      </c>
      <c r="B2133">
        <v>17</v>
      </c>
      <c r="C2133" t="s">
        <v>185</v>
      </c>
      <c r="D2133" t="s">
        <v>29</v>
      </c>
      <c r="E2133" t="s">
        <v>17</v>
      </c>
      <c r="F2133">
        <v>10</v>
      </c>
      <c r="G2133" s="22">
        <v>10991.139999999998</v>
      </c>
      <c r="H2133" s="22">
        <v>5167.43</v>
      </c>
      <c r="I2133" s="22">
        <v>5823.7099999999973</v>
      </c>
      <c r="J2133" s="22">
        <f t="shared" si="66"/>
        <v>582.37099999999975</v>
      </c>
      <c r="K2133" s="22">
        <f t="shared" si="67"/>
        <v>55182.938898217792</v>
      </c>
    </row>
    <row r="2134" spans="1:11" x14ac:dyDescent="0.2">
      <c r="A2134">
        <v>2933</v>
      </c>
      <c r="B2134">
        <v>6</v>
      </c>
      <c r="C2134" t="s">
        <v>185</v>
      </c>
      <c r="D2134" t="s">
        <v>38</v>
      </c>
      <c r="E2134" t="s">
        <v>35</v>
      </c>
      <c r="F2134">
        <v>5</v>
      </c>
      <c r="G2134" s="22">
        <v>4806.32</v>
      </c>
      <c r="H2134" s="22">
        <v>3564.6400000000003</v>
      </c>
      <c r="I2134" s="22">
        <v>1241.6799999999994</v>
      </c>
      <c r="J2134" s="22">
        <f t="shared" si="66"/>
        <v>248.33599999999987</v>
      </c>
      <c r="K2134" s="22">
        <f t="shared" si="67"/>
        <v>8305.1426471287086</v>
      </c>
    </row>
    <row r="2135" spans="1:11" x14ac:dyDescent="0.2">
      <c r="A2135">
        <v>2934</v>
      </c>
      <c r="B2135">
        <v>9</v>
      </c>
      <c r="C2135" t="s">
        <v>14</v>
      </c>
      <c r="D2135" t="s">
        <v>111</v>
      </c>
      <c r="E2135" t="s">
        <v>17</v>
      </c>
      <c r="F2135">
        <v>6</v>
      </c>
      <c r="G2135" s="22">
        <v>7094.71</v>
      </c>
      <c r="H2135" s="22">
        <v>3317.45</v>
      </c>
      <c r="I2135" s="22">
        <v>3777.26</v>
      </c>
      <c r="J2135" s="22">
        <f t="shared" si="66"/>
        <v>629.54333333333341</v>
      </c>
      <c r="K2135" s="22">
        <f t="shared" si="67"/>
        <v>31580.88548910891</v>
      </c>
    </row>
    <row r="2136" spans="1:11" x14ac:dyDescent="0.2">
      <c r="A2136">
        <v>2936</v>
      </c>
      <c r="B2136">
        <v>11</v>
      </c>
      <c r="C2136" t="s">
        <v>14</v>
      </c>
      <c r="D2136" t="s">
        <v>23</v>
      </c>
      <c r="E2136" t="s">
        <v>17</v>
      </c>
      <c r="F2136">
        <v>7</v>
      </c>
      <c r="G2136" s="22">
        <v>10669.63</v>
      </c>
      <c r="H2136" s="22">
        <v>5119.01</v>
      </c>
      <c r="I2136" s="22">
        <v>5550.619999999999</v>
      </c>
      <c r="J2136" s="22">
        <f t="shared" si="66"/>
        <v>792.94571428571419</v>
      </c>
      <c r="K2136" s="22">
        <f t="shared" si="67"/>
        <v>48617.464479773684</v>
      </c>
    </row>
    <row r="2137" spans="1:11" x14ac:dyDescent="0.2">
      <c r="A2137">
        <v>2937</v>
      </c>
      <c r="B2137">
        <v>15</v>
      </c>
      <c r="C2137" t="s">
        <v>14</v>
      </c>
      <c r="D2137" t="s">
        <v>23</v>
      </c>
      <c r="E2137" t="s">
        <v>17</v>
      </c>
      <c r="F2137">
        <v>7</v>
      </c>
      <c r="G2137" s="22">
        <v>11473.75</v>
      </c>
      <c r="H2137" s="22">
        <v>5179.3700000000008</v>
      </c>
      <c r="I2137" s="22">
        <v>6294.3799999999992</v>
      </c>
      <c r="J2137" s="22">
        <f t="shared" si="66"/>
        <v>899.19714285714269</v>
      </c>
      <c r="K2137" s="22">
        <f t="shared" si="67"/>
        <v>75180.003496463905</v>
      </c>
    </row>
    <row r="2138" spans="1:11" x14ac:dyDescent="0.2">
      <c r="A2138">
        <v>2938</v>
      </c>
      <c r="B2138">
        <v>2</v>
      </c>
      <c r="C2138" t="s">
        <v>185</v>
      </c>
      <c r="D2138" t="s">
        <v>48</v>
      </c>
      <c r="E2138" t="s">
        <v>35</v>
      </c>
      <c r="F2138">
        <v>5</v>
      </c>
      <c r="G2138" s="22">
        <v>7013.27</v>
      </c>
      <c r="H2138" s="22">
        <v>2357.7399999999998</v>
      </c>
      <c r="I2138" s="22">
        <v>4655.5300000000007</v>
      </c>
      <c r="J2138" s="22">
        <f t="shared" si="66"/>
        <v>931.10600000000011</v>
      </c>
      <c r="K2138" s="22">
        <f t="shared" si="67"/>
        <v>10379.71155960396</v>
      </c>
    </row>
    <row r="2139" spans="1:11" x14ac:dyDescent="0.2">
      <c r="A2139">
        <v>2944</v>
      </c>
      <c r="B2139">
        <v>7</v>
      </c>
      <c r="C2139" t="s">
        <v>185</v>
      </c>
      <c r="D2139" t="s">
        <v>57</v>
      </c>
      <c r="E2139" t="s">
        <v>35</v>
      </c>
      <c r="F2139">
        <v>6</v>
      </c>
      <c r="G2139" s="22">
        <v>4572.33</v>
      </c>
      <c r="H2139" s="22">
        <v>3113.52</v>
      </c>
      <c r="I2139" s="22">
        <v>1458.81</v>
      </c>
      <c r="J2139" s="22">
        <f t="shared" si="66"/>
        <v>243.13499999999999</v>
      </c>
      <c r="K2139" s="22">
        <f t="shared" si="67"/>
        <v>9486.4055168316827</v>
      </c>
    </row>
    <row r="2140" spans="1:11" x14ac:dyDescent="0.2">
      <c r="A2140">
        <v>2948</v>
      </c>
      <c r="B2140">
        <v>2</v>
      </c>
      <c r="C2140" t="s">
        <v>185</v>
      </c>
      <c r="D2140" t="s">
        <v>57</v>
      </c>
      <c r="E2140" t="s">
        <v>17</v>
      </c>
      <c r="F2140">
        <v>5</v>
      </c>
      <c r="G2140" s="22">
        <v>4758.83</v>
      </c>
      <c r="H2140" s="22">
        <v>2088.6999999999998</v>
      </c>
      <c r="I2140" s="22">
        <v>2670.13</v>
      </c>
      <c r="J2140" s="22">
        <f t="shared" si="66"/>
        <v>534.02600000000007</v>
      </c>
      <c r="K2140" s="22">
        <f t="shared" si="67"/>
        <v>5953.1738011881189</v>
      </c>
    </row>
    <row r="2141" spans="1:11" x14ac:dyDescent="0.2">
      <c r="A2141">
        <v>2950</v>
      </c>
      <c r="B2141">
        <v>10</v>
      </c>
      <c r="C2141" t="s">
        <v>185</v>
      </c>
      <c r="D2141" t="s">
        <v>23</v>
      </c>
      <c r="E2141" t="s">
        <v>17</v>
      </c>
      <c r="F2141">
        <v>3</v>
      </c>
      <c r="G2141" s="22">
        <v>1953.15</v>
      </c>
      <c r="H2141" s="22">
        <v>1307.1600000000001</v>
      </c>
      <c r="I2141" s="22">
        <v>645.99</v>
      </c>
      <c r="J2141" s="22">
        <f t="shared" si="66"/>
        <v>215.33</v>
      </c>
      <c r="K2141" s="22">
        <f t="shared" si="67"/>
        <v>12002.195722772276</v>
      </c>
    </row>
    <row r="2142" spans="1:11" x14ac:dyDescent="0.2">
      <c r="A2142">
        <v>2951</v>
      </c>
      <c r="B2142">
        <v>12</v>
      </c>
      <c r="C2142" t="s">
        <v>185</v>
      </c>
      <c r="D2142" t="s">
        <v>23</v>
      </c>
      <c r="E2142" t="s">
        <v>39</v>
      </c>
      <c r="F2142">
        <v>9</v>
      </c>
      <c r="G2142" s="22">
        <v>11002.56</v>
      </c>
      <c r="H2142" s="22">
        <v>6272.83</v>
      </c>
      <c r="I2142" s="22">
        <v>4729.7299999999996</v>
      </c>
      <c r="J2142" s="22">
        <f t="shared" si="66"/>
        <v>525.52555555555546</v>
      </c>
      <c r="K2142" s="22">
        <f t="shared" si="67"/>
        <v>35150.479218481836</v>
      </c>
    </row>
    <row r="2143" spans="1:11" x14ac:dyDescent="0.2">
      <c r="A2143">
        <v>2952</v>
      </c>
      <c r="B2143">
        <v>16</v>
      </c>
      <c r="C2143" t="s">
        <v>14</v>
      </c>
      <c r="D2143" t="s">
        <v>57</v>
      </c>
      <c r="E2143" t="s">
        <v>39</v>
      </c>
      <c r="F2143">
        <v>5</v>
      </c>
      <c r="G2143" s="22">
        <v>6242.1000000000013</v>
      </c>
      <c r="H2143" s="22">
        <v>3698.21</v>
      </c>
      <c r="I2143" s="22">
        <v>2543.8900000000012</v>
      </c>
      <c r="J2143" s="22">
        <f t="shared" si="66"/>
        <v>508.77800000000025</v>
      </c>
      <c r="K2143" s="22">
        <f t="shared" si="67"/>
        <v>45373.728773069328</v>
      </c>
    </row>
    <row r="2144" spans="1:11" x14ac:dyDescent="0.2">
      <c r="A2144">
        <v>2953</v>
      </c>
      <c r="B2144">
        <v>8</v>
      </c>
      <c r="C2144" t="s">
        <v>185</v>
      </c>
      <c r="D2144" t="s">
        <v>16</v>
      </c>
      <c r="E2144" t="s">
        <v>39</v>
      </c>
      <c r="F2144">
        <v>5</v>
      </c>
      <c r="G2144" s="22">
        <v>6263.34</v>
      </c>
      <c r="H2144" s="22">
        <v>3382.1299999999997</v>
      </c>
      <c r="I2144" s="22">
        <v>2881.2100000000005</v>
      </c>
      <c r="J2144" s="22">
        <f t="shared" si="66"/>
        <v>576.24200000000008</v>
      </c>
      <c r="K2144" s="22">
        <f t="shared" si="67"/>
        <v>25695.144262970298</v>
      </c>
    </row>
    <row r="2145" spans="1:11" x14ac:dyDescent="0.2">
      <c r="A2145">
        <v>2954</v>
      </c>
      <c r="B2145">
        <v>16</v>
      </c>
      <c r="C2145" t="s">
        <v>14</v>
      </c>
      <c r="D2145" t="s">
        <v>16</v>
      </c>
      <c r="E2145" t="s">
        <v>17</v>
      </c>
      <c r="F2145">
        <v>5</v>
      </c>
      <c r="G2145" s="22">
        <v>4688.92</v>
      </c>
      <c r="H2145" s="22">
        <v>2444.09</v>
      </c>
      <c r="I2145" s="22">
        <v>2244.83</v>
      </c>
      <c r="J2145" s="22">
        <f t="shared" si="66"/>
        <v>448.96600000000001</v>
      </c>
      <c r="K2145" s="22">
        <f t="shared" si="67"/>
        <v>40039.58801742574</v>
      </c>
    </row>
    <row r="2146" spans="1:11" x14ac:dyDescent="0.2">
      <c r="A2146">
        <v>2955</v>
      </c>
      <c r="B2146">
        <v>13</v>
      </c>
      <c r="C2146" t="s">
        <v>185</v>
      </c>
      <c r="D2146" t="s">
        <v>23</v>
      </c>
      <c r="E2146" t="s">
        <v>39</v>
      </c>
      <c r="F2146">
        <v>8</v>
      </c>
      <c r="G2146" s="22">
        <v>8309.33</v>
      </c>
      <c r="H2146" s="22">
        <v>4003.2</v>
      </c>
      <c r="I2146" s="22">
        <v>4306.13</v>
      </c>
      <c r="J2146" s="22">
        <f t="shared" si="66"/>
        <v>538.26625000000001</v>
      </c>
      <c r="K2146" s="22">
        <f t="shared" si="67"/>
        <v>39002.879062376232</v>
      </c>
    </row>
    <row r="2147" spans="1:11" x14ac:dyDescent="0.2">
      <c r="A2147">
        <v>2956</v>
      </c>
      <c r="B2147">
        <v>19</v>
      </c>
      <c r="C2147" t="s">
        <v>185</v>
      </c>
      <c r="D2147" t="s">
        <v>111</v>
      </c>
      <c r="E2147" t="s">
        <v>17</v>
      </c>
      <c r="F2147">
        <v>7</v>
      </c>
      <c r="G2147" s="22">
        <v>5810.69</v>
      </c>
      <c r="H2147" s="22">
        <v>3127.0199999999995</v>
      </c>
      <c r="I2147" s="22">
        <v>2683.67</v>
      </c>
      <c r="J2147" s="22">
        <f t="shared" si="66"/>
        <v>383.38142857142856</v>
      </c>
      <c r="K2147" s="22">
        <f t="shared" si="67"/>
        <v>40601.383876661945</v>
      </c>
    </row>
    <row r="2148" spans="1:11" x14ac:dyDescent="0.2">
      <c r="A2148">
        <v>2957</v>
      </c>
      <c r="B2148">
        <v>11</v>
      </c>
      <c r="C2148" t="s">
        <v>185</v>
      </c>
      <c r="D2148" t="s">
        <v>16</v>
      </c>
      <c r="E2148" t="s">
        <v>35</v>
      </c>
      <c r="F2148">
        <v>3</v>
      </c>
      <c r="G2148" s="22">
        <v>3938.5699999999997</v>
      </c>
      <c r="H2148" s="22">
        <v>1093.74</v>
      </c>
      <c r="I2148" s="22">
        <v>2844.83</v>
      </c>
      <c r="J2148" s="22">
        <f t="shared" si="66"/>
        <v>948.27666666666664</v>
      </c>
      <c r="K2148" s="22">
        <f t="shared" si="67"/>
        <v>58141.189652805275</v>
      </c>
    </row>
    <row r="2149" spans="1:11" x14ac:dyDescent="0.2">
      <c r="A2149">
        <v>2958</v>
      </c>
      <c r="B2149">
        <v>14</v>
      </c>
      <c r="C2149" t="s">
        <v>185</v>
      </c>
      <c r="D2149" t="s">
        <v>57</v>
      </c>
      <c r="E2149" t="s">
        <v>35</v>
      </c>
      <c r="F2149">
        <v>6</v>
      </c>
      <c r="G2149" s="22">
        <v>5472.64</v>
      </c>
      <c r="H2149" s="22">
        <v>3621.6499999999996</v>
      </c>
      <c r="I2149" s="22">
        <v>1850.9900000000007</v>
      </c>
      <c r="J2149" s="22">
        <f t="shared" si="66"/>
        <v>308.49833333333345</v>
      </c>
      <c r="K2149" s="22">
        <f t="shared" si="67"/>
        <v>24073.377269967004</v>
      </c>
    </row>
    <row r="2150" spans="1:11" x14ac:dyDescent="0.2">
      <c r="A2150">
        <v>2959</v>
      </c>
      <c r="B2150">
        <v>11</v>
      </c>
      <c r="C2150" t="s">
        <v>14</v>
      </c>
      <c r="D2150" t="s">
        <v>16</v>
      </c>
      <c r="E2150" t="s">
        <v>17</v>
      </c>
      <c r="F2150">
        <v>3</v>
      </c>
      <c r="G2150" s="22">
        <v>3525.57</v>
      </c>
      <c r="H2150" s="22">
        <v>1690.31</v>
      </c>
      <c r="I2150" s="22">
        <v>1835.2600000000002</v>
      </c>
      <c r="J2150" s="22">
        <f t="shared" si="66"/>
        <v>611.75333333333344</v>
      </c>
      <c r="K2150" s="22">
        <f t="shared" si="67"/>
        <v>37508.111107590761</v>
      </c>
    </row>
    <row r="2151" spans="1:11" x14ac:dyDescent="0.2">
      <c r="A2151">
        <v>2960</v>
      </c>
      <c r="B2151">
        <v>16</v>
      </c>
      <c r="C2151" t="s">
        <v>14</v>
      </c>
      <c r="D2151" t="s">
        <v>27</v>
      </c>
      <c r="E2151" t="s">
        <v>17</v>
      </c>
      <c r="F2151">
        <v>3</v>
      </c>
      <c r="G2151" s="22">
        <v>5056.1000000000004</v>
      </c>
      <c r="H2151" s="22">
        <v>2120.4300000000003</v>
      </c>
      <c r="I2151" s="22">
        <v>2935.67</v>
      </c>
      <c r="J2151" s="22">
        <f t="shared" si="66"/>
        <v>978.55666666666673</v>
      </c>
      <c r="K2151" s="22">
        <f t="shared" si="67"/>
        <v>87269.427495709577</v>
      </c>
    </row>
    <row r="2152" spans="1:11" x14ac:dyDescent="0.2">
      <c r="A2152">
        <v>2961</v>
      </c>
      <c r="B2152">
        <v>12</v>
      </c>
      <c r="C2152" t="s">
        <v>185</v>
      </c>
      <c r="D2152" t="s">
        <v>16</v>
      </c>
      <c r="E2152" t="s">
        <v>17</v>
      </c>
      <c r="F2152">
        <v>6</v>
      </c>
      <c r="G2152" s="22">
        <v>8983.52</v>
      </c>
      <c r="H2152" s="22">
        <v>2748.6499999999996</v>
      </c>
      <c r="I2152" s="22">
        <v>6234.8700000000008</v>
      </c>
      <c r="J2152" s="22">
        <f t="shared" si="66"/>
        <v>1039.1450000000002</v>
      </c>
      <c r="K2152" s="22">
        <f t="shared" si="67"/>
        <v>69504.602281188127</v>
      </c>
    </row>
    <row r="2153" spans="1:11" x14ac:dyDescent="0.2">
      <c r="A2153">
        <v>2962</v>
      </c>
      <c r="B2153">
        <v>15</v>
      </c>
      <c r="C2153" t="s">
        <v>14</v>
      </c>
      <c r="D2153" t="s">
        <v>27</v>
      </c>
      <c r="E2153" t="s">
        <v>17</v>
      </c>
      <c r="F2153">
        <v>3</v>
      </c>
      <c r="G2153" s="22">
        <v>2837.74</v>
      </c>
      <c r="H2153" s="22">
        <v>2393.09</v>
      </c>
      <c r="I2153" s="22">
        <v>444.64999999999964</v>
      </c>
      <c r="J2153" s="22">
        <f t="shared" si="66"/>
        <v>148.21666666666655</v>
      </c>
      <c r="K2153" s="22">
        <f t="shared" si="67"/>
        <v>12392.087326732664</v>
      </c>
    </row>
    <row r="2154" spans="1:11" x14ac:dyDescent="0.2">
      <c r="A2154">
        <v>2964</v>
      </c>
      <c r="B2154">
        <v>14</v>
      </c>
      <c r="C2154" t="s">
        <v>14</v>
      </c>
      <c r="D2154" t="s">
        <v>111</v>
      </c>
      <c r="E2154" t="s">
        <v>17</v>
      </c>
      <c r="F2154">
        <v>2</v>
      </c>
      <c r="G2154" s="22">
        <v>3630.46</v>
      </c>
      <c r="H2154" s="22">
        <v>1218.57</v>
      </c>
      <c r="I2154" s="22">
        <v>2411.8900000000003</v>
      </c>
      <c r="J2154" s="22">
        <f t="shared" si="66"/>
        <v>1205.9450000000002</v>
      </c>
      <c r="K2154" s="22">
        <f t="shared" si="67"/>
        <v>94104.783770297043</v>
      </c>
    </row>
    <row r="2155" spans="1:11" x14ac:dyDescent="0.2">
      <c r="A2155">
        <v>2966</v>
      </c>
      <c r="B2155">
        <v>5</v>
      </c>
      <c r="C2155" t="s">
        <v>14</v>
      </c>
      <c r="D2155" t="s">
        <v>16</v>
      </c>
      <c r="E2155" t="s">
        <v>17</v>
      </c>
      <c r="F2155">
        <v>5</v>
      </c>
      <c r="G2155" s="22">
        <v>5009.32</v>
      </c>
      <c r="H2155" s="22">
        <v>2380.1</v>
      </c>
      <c r="I2155" s="22">
        <v>2629.22</v>
      </c>
      <c r="J2155" s="22">
        <f t="shared" si="66"/>
        <v>525.84399999999994</v>
      </c>
      <c r="K2155" s="22">
        <f t="shared" si="67"/>
        <v>14654.907833663365</v>
      </c>
    </row>
    <row r="2156" spans="1:11" x14ac:dyDescent="0.2">
      <c r="A2156">
        <v>2967</v>
      </c>
      <c r="B2156">
        <v>20</v>
      </c>
      <c r="C2156" t="s">
        <v>185</v>
      </c>
      <c r="D2156" t="s">
        <v>16</v>
      </c>
      <c r="E2156" t="s">
        <v>35</v>
      </c>
      <c r="F2156">
        <v>3</v>
      </c>
      <c r="G2156" s="22">
        <v>4699.01</v>
      </c>
      <c r="H2156" s="22">
        <v>2232.7300000000005</v>
      </c>
      <c r="I2156" s="22">
        <v>2466.2799999999997</v>
      </c>
      <c r="J2156" s="22">
        <f t="shared" si="66"/>
        <v>822.09333333333325</v>
      </c>
      <c r="K2156" s="22">
        <f t="shared" si="67"/>
        <v>91644.685729372926</v>
      </c>
    </row>
    <row r="2157" spans="1:11" x14ac:dyDescent="0.2">
      <c r="A2157">
        <v>2968</v>
      </c>
      <c r="B2157">
        <v>16</v>
      </c>
      <c r="C2157" t="s">
        <v>185</v>
      </c>
      <c r="D2157" t="s">
        <v>38</v>
      </c>
      <c r="E2157" t="s">
        <v>39</v>
      </c>
      <c r="F2157">
        <v>7</v>
      </c>
      <c r="G2157" s="22">
        <v>5052.8999999999996</v>
      </c>
      <c r="H2157" s="22">
        <v>3408.63</v>
      </c>
      <c r="I2157" s="22">
        <v>1644.2699999999995</v>
      </c>
      <c r="J2157" s="22">
        <f t="shared" si="66"/>
        <v>234.89571428571421</v>
      </c>
      <c r="K2157" s="22">
        <f t="shared" si="67"/>
        <v>20948.418426025451</v>
      </c>
    </row>
    <row r="2158" spans="1:11" x14ac:dyDescent="0.2">
      <c r="A2158">
        <v>2970</v>
      </c>
      <c r="B2158">
        <v>5</v>
      </c>
      <c r="C2158" t="s">
        <v>14</v>
      </c>
      <c r="D2158" t="s">
        <v>23</v>
      </c>
      <c r="E2158" t="s">
        <v>17</v>
      </c>
      <c r="F2158">
        <v>4</v>
      </c>
      <c r="G2158" s="22">
        <v>4043.88</v>
      </c>
      <c r="H2158" s="22">
        <v>2932.7700000000004</v>
      </c>
      <c r="I2158" s="22">
        <v>1111.1099999999997</v>
      </c>
      <c r="J2158" s="22">
        <f t="shared" si="66"/>
        <v>277.77749999999992</v>
      </c>
      <c r="K2158" s="22">
        <f t="shared" si="67"/>
        <v>7741.4664059405914</v>
      </c>
    </row>
    <row r="2159" spans="1:11" x14ac:dyDescent="0.2">
      <c r="A2159">
        <v>2971</v>
      </c>
      <c r="B2159">
        <v>8</v>
      </c>
      <c r="C2159" t="s">
        <v>14</v>
      </c>
      <c r="D2159" t="s">
        <v>57</v>
      </c>
      <c r="E2159" t="s">
        <v>39</v>
      </c>
      <c r="F2159">
        <v>3</v>
      </c>
      <c r="G2159" s="22">
        <v>2449.96</v>
      </c>
      <c r="H2159" s="22">
        <v>938.64</v>
      </c>
      <c r="I2159" s="22">
        <v>1511.3200000000002</v>
      </c>
      <c r="J2159" s="22">
        <f t="shared" si="66"/>
        <v>503.77333333333337</v>
      </c>
      <c r="K2159" s="22">
        <f t="shared" si="67"/>
        <v>22463.701840264028</v>
      </c>
    </row>
    <row r="2160" spans="1:11" x14ac:dyDescent="0.2">
      <c r="A2160">
        <v>2973</v>
      </c>
      <c r="B2160">
        <v>5</v>
      </c>
      <c r="C2160" t="s">
        <v>185</v>
      </c>
      <c r="D2160" t="s">
        <v>16</v>
      </c>
      <c r="E2160" t="s">
        <v>39</v>
      </c>
      <c r="F2160">
        <v>4</v>
      </c>
      <c r="G2160" s="22">
        <v>3872.7299999999996</v>
      </c>
      <c r="H2160" s="22">
        <v>1856.7</v>
      </c>
      <c r="I2160" s="22">
        <v>2016.0299999999995</v>
      </c>
      <c r="J2160" s="22">
        <f t="shared" si="66"/>
        <v>504.00749999999988</v>
      </c>
      <c r="K2160" s="22">
        <f t="shared" si="67"/>
        <v>14046.339712871284</v>
      </c>
    </row>
    <row r="2161" spans="1:11" x14ac:dyDescent="0.2">
      <c r="A2161">
        <v>2974</v>
      </c>
      <c r="B2161">
        <v>15</v>
      </c>
      <c r="C2161" t="s">
        <v>14</v>
      </c>
      <c r="D2161" t="s">
        <v>23</v>
      </c>
      <c r="E2161" t="s">
        <v>39</v>
      </c>
      <c r="F2161">
        <v>2</v>
      </c>
      <c r="G2161" s="22">
        <v>1166.79</v>
      </c>
      <c r="H2161" s="22">
        <v>911.6</v>
      </c>
      <c r="I2161" s="22">
        <v>255.18999999999994</v>
      </c>
      <c r="J2161" s="22">
        <f t="shared" si="66"/>
        <v>127.59499999999997</v>
      </c>
      <c r="K2161" s="22">
        <f t="shared" si="67"/>
        <v>10667.952653465343</v>
      </c>
    </row>
    <row r="2162" spans="1:11" x14ac:dyDescent="0.2">
      <c r="A2162">
        <v>2975</v>
      </c>
      <c r="B2162">
        <v>14</v>
      </c>
      <c r="C2162" t="s">
        <v>14</v>
      </c>
      <c r="D2162" t="s">
        <v>23</v>
      </c>
      <c r="E2162" t="s">
        <v>17</v>
      </c>
      <c r="F2162">
        <v>3</v>
      </c>
      <c r="G2162" s="22">
        <v>4429.83</v>
      </c>
      <c r="H2162" s="22">
        <v>2409.1499999999996</v>
      </c>
      <c r="I2162" s="22">
        <v>2020.6800000000003</v>
      </c>
      <c r="J2162" s="22">
        <f t="shared" si="66"/>
        <v>673.56000000000006</v>
      </c>
      <c r="K2162" s="22">
        <f t="shared" si="67"/>
        <v>52560.621053465344</v>
      </c>
    </row>
    <row r="2163" spans="1:11" x14ac:dyDescent="0.2">
      <c r="A2163">
        <v>2976</v>
      </c>
      <c r="B2163">
        <v>8</v>
      </c>
      <c r="C2163" t="s">
        <v>185</v>
      </c>
      <c r="D2163" t="s">
        <v>16</v>
      </c>
      <c r="E2163" t="s">
        <v>17</v>
      </c>
      <c r="F2163">
        <v>4</v>
      </c>
      <c r="G2163" s="22">
        <v>6239.1500000000005</v>
      </c>
      <c r="H2163" s="22">
        <v>2717.52</v>
      </c>
      <c r="I2163" s="22">
        <v>3521.6300000000006</v>
      </c>
      <c r="J2163" s="22">
        <f t="shared" si="66"/>
        <v>880.40750000000014</v>
      </c>
      <c r="K2163" s="22">
        <f t="shared" si="67"/>
        <v>39258.154946534654</v>
      </c>
    </row>
    <row r="2164" spans="1:11" x14ac:dyDescent="0.2">
      <c r="A2164">
        <v>2978</v>
      </c>
      <c r="B2164">
        <v>10</v>
      </c>
      <c r="C2164" t="s">
        <v>185</v>
      </c>
      <c r="D2164" t="s">
        <v>57</v>
      </c>
      <c r="E2164" t="s">
        <v>35</v>
      </c>
      <c r="F2164">
        <v>3</v>
      </c>
      <c r="G2164" s="22">
        <v>2701.22</v>
      </c>
      <c r="H2164" s="22">
        <v>1873.5100000000002</v>
      </c>
      <c r="I2164" s="22">
        <v>827.70999999999958</v>
      </c>
      <c r="J2164" s="22">
        <f t="shared" si="66"/>
        <v>275.90333333333319</v>
      </c>
      <c r="K2164" s="22">
        <f t="shared" si="67"/>
        <v>15378.469359735964</v>
      </c>
    </row>
    <row r="2165" spans="1:11" x14ac:dyDescent="0.2">
      <c r="A2165">
        <v>2979</v>
      </c>
      <c r="B2165">
        <v>18</v>
      </c>
      <c r="C2165" t="s">
        <v>14</v>
      </c>
      <c r="D2165" t="s">
        <v>38</v>
      </c>
      <c r="E2165" t="s">
        <v>17</v>
      </c>
      <c r="F2165">
        <v>4</v>
      </c>
      <c r="G2165" s="22">
        <v>3936.52</v>
      </c>
      <c r="H2165" s="22">
        <v>1353.74</v>
      </c>
      <c r="I2165" s="22">
        <v>2582.7799999999997</v>
      </c>
      <c r="J2165" s="22">
        <f t="shared" si="66"/>
        <v>645.69499999999994</v>
      </c>
      <c r="K2165" s="22">
        <f t="shared" si="67"/>
        <v>64782.259699009897</v>
      </c>
    </row>
    <row r="2166" spans="1:11" x14ac:dyDescent="0.2">
      <c r="A2166">
        <v>2980</v>
      </c>
      <c r="B2166">
        <v>4</v>
      </c>
      <c r="C2166" t="s">
        <v>14</v>
      </c>
      <c r="D2166" t="s">
        <v>57</v>
      </c>
      <c r="E2166" t="s">
        <v>17</v>
      </c>
      <c r="F2166">
        <v>6</v>
      </c>
      <c r="G2166" s="22">
        <v>7498.77</v>
      </c>
      <c r="H2166" s="22">
        <v>4925.7299999999996</v>
      </c>
      <c r="I2166" s="22">
        <v>2573.0400000000009</v>
      </c>
      <c r="J2166" s="22">
        <f t="shared" si="66"/>
        <v>428.84000000000015</v>
      </c>
      <c r="K2166" s="22">
        <f t="shared" si="67"/>
        <v>9561.1788673267347</v>
      </c>
    </row>
    <row r="2167" spans="1:11" x14ac:dyDescent="0.2">
      <c r="A2167">
        <v>2981</v>
      </c>
      <c r="B2167">
        <v>21</v>
      </c>
      <c r="C2167" t="s">
        <v>185</v>
      </c>
      <c r="D2167" t="s">
        <v>38</v>
      </c>
      <c r="E2167" t="s">
        <v>39</v>
      </c>
      <c r="F2167">
        <v>6</v>
      </c>
      <c r="G2167" s="22">
        <v>3001.2799999999997</v>
      </c>
      <c r="H2167" s="22">
        <v>1741.02</v>
      </c>
      <c r="I2167" s="22">
        <v>1260.2599999999998</v>
      </c>
      <c r="J2167" s="22">
        <f t="shared" si="66"/>
        <v>210.04333333333329</v>
      </c>
      <c r="K2167" s="22">
        <f t="shared" si="67"/>
        <v>24585.800926732667</v>
      </c>
    </row>
    <row r="2168" spans="1:11" x14ac:dyDescent="0.2">
      <c r="A2168">
        <v>2982</v>
      </c>
      <c r="B2168">
        <v>11</v>
      </c>
      <c r="C2168" t="s">
        <v>14</v>
      </c>
      <c r="D2168" t="s">
        <v>23</v>
      </c>
      <c r="E2168" t="s">
        <v>17</v>
      </c>
      <c r="F2168">
        <v>7</v>
      </c>
      <c r="G2168" s="22">
        <v>8987.33</v>
      </c>
      <c r="H2168" s="22">
        <v>2620.5800000000004</v>
      </c>
      <c r="I2168" s="22">
        <v>6366.75</v>
      </c>
      <c r="J2168" s="22">
        <f t="shared" si="66"/>
        <v>909.53571428571433</v>
      </c>
      <c r="K2168" s="22">
        <f t="shared" si="67"/>
        <v>55765.885968882598</v>
      </c>
    </row>
    <row r="2169" spans="1:11" x14ac:dyDescent="0.2">
      <c r="A2169">
        <v>2983</v>
      </c>
      <c r="B2169">
        <v>17</v>
      </c>
      <c r="C2169" t="s">
        <v>185</v>
      </c>
      <c r="D2169" t="s">
        <v>38</v>
      </c>
      <c r="E2169" t="s">
        <v>17</v>
      </c>
      <c r="F2169">
        <v>5</v>
      </c>
      <c r="G2169" s="22">
        <v>7256.5700000000006</v>
      </c>
      <c r="H2169" s="22">
        <v>3912.4</v>
      </c>
      <c r="I2169" s="22">
        <v>3344.1700000000005</v>
      </c>
      <c r="J2169" s="22">
        <f t="shared" si="66"/>
        <v>668.83400000000006</v>
      </c>
      <c r="K2169" s="22">
        <f t="shared" si="67"/>
        <v>63375.796107722774</v>
      </c>
    </row>
    <row r="2170" spans="1:11" x14ac:dyDescent="0.2">
      <c r="A2170">
        <v>2984</v>
      </c>
      <c r="B2170">
        <v>13</v>
      </c>
      <c r="C2170" t="s">
        <v>14</v>
      </c>
      <c r="D2170" t="s">
        <v>57</v>
      </c>
      <c r="E2170" t="s">
        <v>17</v>
      </c>
      <c r="F2170">
        <v>4</v>
      </c>
      <c r="G2170" s="22">
        <v>6016.24</v>
      </c>
      <c r="H2170" s="22">
        <v>2196.23</v>
      </c>
      <c r="I2170" s="22">
        <v>3820.0099999999998</v>
      </c>
      <c r="J2170" s="22">
        <f t="shared" si="66"/>
        <v>955.00249999999994</v>
      </c>
      <c r="K2170" s="22">
        <f t="shared" si="67"/>
        <v>69199.670259405932</v>
      </c>
    </row>
    <row r="2171" spans="1:11" x14ac:dyDescent="0.2">
      <c r="A2171">
        <v>2985</v>
      </c>
      <c r="B2171">
        <v>14</v>
      </c>
      <c r="C2171" t="s">
        <v>185</v>
      </c>
      <c r="D2171" t="s">
        <v>38</v>
      </c>
      <c r="E2171" t="s">
        <v>35</v>
      </c>
      <c r="F2171">
        <v>10</v>
      </c>
      <c r="G2171" s="22">
        <v>10664.07</v>
      </c>
      <c r="H2171" s="22">
        <v>4355.91</v>
      </c>
      <c r="I2171" s="22">
        <v>6308.16</v>
      </c>
      <c r="J2171" s="22">
        <f t="shared" si="66"/>
        <v>630.81600000000003</v>
      </c>
      <c r="K2171" s="22">
        <f t="shared" si="67"/>
        <v>49225.133218217816</v>
      </c>
    </row>
    <row r="2172" spans="1:11" x14ac:dyDescent="0.2">
      <c r="A2172">
        <v>2989</v>
      </c>
      <c r="B2172">
        <v>2</v>
      </c>
      <c r="C2172" t="s">
        <v>185</v>
      </c>
      <c r="D2172" t="s">
        <v>16</v>
      </c>
      <c r="E2172" t="s">
        <v>39</v>
      </c>
      <c r="F2172">
        <v>9</v>
      </c>
      <c r="G2172" s="22">
        <v>11757.14</v>
      </c>
      <c r="H2172" s="22">
        <v>4912.08</v>
      </c>
      <c r="I2172" s="22">
        <v>6845.0599999999995</v>
      </c>
      <c r="J2172" s="22">
        <f t="shared" si="66"/>
        <v>760.5622222222222</v>
      </c>
      <c r="K2172" s="22">
        <f t="shared" si="67"/>
        <v>8478.536804400439</v>
      </c>
    </row>
    <row r="2173" spans="1:11" x14ac:dyDescent="0.2">
      <c r="A2173">
        <v>2990</v>
      </c>
      <c r="B2173">
        <v>8</v>
      </c>
      <c r="C2173" t="s">
        <v>185</v>
      </c>
      <c r="D2173" t="s">
        <v>48</v>
      </c>
      <c r="E2173" t="s">
        <v>39</v>
      </c>
      <c r="F2173">
        <v>7</v>
      </c>
      <c r="G2173" s="22">
        <v>5394.23</v>
      </c>
      <c r="H2173" s="22">
        <v>2809.54</v>
      </c>
      <c r="I2173" s="22">
        <v>2584.6899999999996</v>
      </c>
      <c r="J2173" s="22">
        <f t="shared" si="66"/>
        <v>369.24142857142851</v>
      </c>
      <c r="K2173" s="22">
        <f t="shared" si="67"/>
        <v>16464.804327015554</v>
      </c>
    </row>
    <row r="2174" spans="1:11" x14ac:dyDescent="0.2">
      <c r="A2174">
        <v>2991</v>
      </c>
      <c r="B2174">
        <v>11</v>
      </c>
      <c r="C2174" t="s">
        <v>14</v>
      </c>
      <c r="D2174" t="s">
        <v>23</v>
      </c>
      <c r="E2174" t="s">
        <v>17</v>
      </c>
      <c r="F2174">
        <v>6</v>
      </c>
      <c r="G2174" s="22">
        <v>5559.9800000000005</v>
      </c>
      <c r="H2174" s="22">
        <v>2957.46</v>
      </c>
      <c r="I2174" s="22">
        <v>2602.5200000000004</v>
      </c>
      <c r="J2174" s="22">
        <f t="shared" si="66"/>
        <v>433.75333333333339</v>
      </c>
      <c r="K2174" s="22">
        <f t="shared" si="67"/>
        <v>26594.490513531357</v>
      </c>
    </row>
    <row r="2175" spans="1:11" x14ac:dyDescent="0.2">
      <c r="A2175">
        <v>2992</v>
      </c>
      <c r="B2175">
        <v>10</v>
      </c>
      <c r="C2175" t="s">
        <v>14</v>
      </c>
      <c r="D2175" t="s">
        <v>16</v>
      </c>
      <c r="E2175" t="s">
        <v>17</v>
      </c>
      <c r="F2175">
        <v>8</v>
      </c>
      <c r="G2175" s="22">
        <v>10530.96</v>
      </c>
      <c r="H2175" s="22">
        <v>3659.4200000000005</v>
      </c>
      <c r="I2175" s="22">
        <v>6871.5399999999991</v>
      </c>
      <c r="J2175" s="22">
        <f t="shared" si="66"/>
        <v>858.94249999999988</v>
      </c>
      <c r="K2175" s="22">
        <f t="shared" si="67"/>
        <v>47876.264336633656</v>
      </c>
    </row>
    <row r="2176" spans="1:11" x14ac:dyDescent="0.2">
      <c r="A2176">
        <v>2993</v>
      </c>
      <c r="B2176">
        <v>4</v>
      </c>
      <c r="C2176" t="s">
        <v>14</v>
      </c>
      <c r="D2176" t="s">
        <v>23</v>
      </c>
      <c r="E2176" t="s">
        <v>35</v>
      </c>
      <c r="F2176">
        <v>8</v>
      </c>
      <c r="G2176" s="22">
        <v>11450.73</v>
      </c>
      <c r="H2176" s="22">
        <v>6049.8499999999995</v>
      </c>
      <c r="I2176" s="22">
        <v>5400.88</v>
      </c>
      <c r="J2176" s="22">
        <f t="shared" si="66"/>
        <v>675.11</v>
      </c>
      <c r="K2176" s="22">
        <f t="shared" si="67"/>
        <v>15051.878241584158</v>
      </c>
    </row>
    <row r="2177" spans="1:11" x14ac:dyDescent="0.2">
      <c r="A2177">
        <v>2994</v>
      </c>
      <c r="B2177">
        <v>18</v>
      </c>
      <c r="C2177" t="s">
        <v>14</v>
      </c>
      <c r="D2177" t="s">
        <v>57</v>
      </c>
      <c r="E2177" t="s">
        <v>17</v>
      </c>
      <c r="F2177">
        <v>3</v>
      </c>
      <c r="G2177" s="22">
        <v>719.38</v>
      </c>
      <c r="H2177" s="22">
        <v>539.54</v>
      </c>
      <c r="I2177" s="22">
        <v>179.84000000000003</v>
      </c>
      <c r="J2177" s="22">
        <f t="shared" si="66"/>
        <v>59.94666666666668</v>
      </c>
      <c r="K2177" s="22">
        <f t="shared" si="67"/>
        <v>6014.4193900990103</v>
      </c>
    </row>
    <row r="2178" spans="1:11" x14ac:dyDescent="0.2">
      <c r="A2178">
        <v>2996</v>
      </c>
      <c r="B2178">
        <v>14</v>
      </c>
      <c r="C2178" t="s">
        <v>14</v>
      </c>
      <c r="D2178" t="s">
        <v>23</v>
      </c>
      <c r="E2178" t="s">
        <v>17</v>
      </c>
      <c r="F2178">
        <v>3</v>
      </c>
      <c r="G2178" s="22">
        <v>4774.51</v>
      </c>
      <c r="H2178" s="22">
        <v>3022.79</v>
      </c>
      <c r="I2178" s="22">
        <v>1751.7200000000003</v>
      </c>
      <c r="J2178" s="22">
        <f t="shared" si="66"/>
        <v>583.90666666666675</v>
      </c>
      <c r="K2178" s="22">
        <f t="shared" si="67"/>
        <v>45564.607514191426</v>
      </c>
    </row>
    <row r="2179" spans="1:11" x14ac:dyDescent="0.2">
      <c r="A2179">
        <v>2997</v>
      </c>
      <c r="B2179">
        <v>10</v>
      </c>
      <c r="C2179" t="s">
        <v>14</v>
      </c>
      <c r="D2179" t="s">
        <v>16</v>
      </c>
      <c r="E2179" t="s">
        <v>35</v>
      </c>
      <c r="F2179">
        <v>6</v>
      </c>
      <c r="G2179" s="22">
        <v>5293.91</v>
      </c>
      <c r="H2179" s="22">
        <v>3258.89</v>
      </c>
      <c r="I2179" s="22">
        <v>2035.02</v>
      </c>
      <c r="J2179" s="22">
        <f t="shared" ref="J2179:J2242" si="68">I2179/F2179</f>
        <v>339.17</v>
      </c>
      <c r="K2179" s="22">
        <f t="shared" ref="K2179:K2242" si="69">(J2179*$S$15)*B2179</f>
        <v>18904.865663366334</v>
      </c>
    </row>
    <row r="2180" spans="1:11" x14ac:dyDescent="0.2">
      <c r="A2180">
        <v>2998</v>
      </c>
      <c r="B2180">
        <v>2</v>
      </c>
      <c r="C2180" t="s">
        <v>14</v>
      </c>
      <c r="D2180" t="s">
        <v>57</v>
      </c>
      <c r="E2180" t="s">
        <v>39</v>
      </c>
      <c r="F2180">
        <v>3</v>
      </c>
      <c r="G2180" s="22">
        <v>4629.21</v>
      </c>
      <c r="H2180" s="22">
        <v>2117.5100000000002</v>
      </c>
      <c r="I2180" s="22">
        <v>2511.6999999999998</v>
      </c>
      <c r="J2180" s="22">
        <f t="shared" si="68"/>
        <v>837.23333333333323</v>
      </c>
      <c r="K2180" s="22">
        <f t="shared" si="69"/>
        <v>9333.2450957095698</v>
      </c>
    </row>
    <row r="2181" spans="1:11" x14ac:dyDescent="0.2">
      <c r="A2181">
        <v>3000</v>
      </c>
      <c r="B2181">
        <v>22</v>
      </c>
      <c r="C2181" t="s">
        <v>185</v>
      </c>
      <c r="D2181" t="s">
        <v>23</v>
      </c>
      <c r="E2181" t="s">
        <v>35</v>
      </c>
      <c r="F2181">
        <v>4</v>
      </c>
      <c r="G2181" s="22">
        <v>4848.29</v>
      </c>
      <c r="H2181" s="22">
        <v>1494.02</v>
      </c>
      <c r="I2181" s="22">
        <v>3354.27</v>
      </c>
      <c r="J2181" s="22">
        <f t="shared" si="68"/>
        <v>838.5675</v>
      </c>
      <c r="K2181" s="22">
        <f t="shared" si="69"/>
        <v>102829.2981742574</v>
      </c>
    </row>
    <row r="2182" spans="1:11" x14ac:dyDescent="0.2">
      <c r="A2182">
        <v>3001</v>
      </c>
      <c r="B2182">
        <v>20</v>
      </c>
      <c r="C2182" t="s">
        <v>185</v>
      </c>
      <c r="D2182" t="s">
        <v>48</v>
      </c>
      <c r="E2182" t="s">
        <v>17</v>
      </c>
      <c r="F2182">
        <v>4</v>
      </c>
      <c r="G2182" s="22">
        <v>4664.7999999999993</v>
      </c>
      <c r="H2182" s="22">
        <v>1286.23</v>
      </c>
      <c r="I2182" s="22">
        <v>3378.5699999999993</v>
      </c>
      <c r="J2182" s="22">
        <f t="shared" si="68"/>
        <v>844.64249999999981</v>
      </c>
      <c r="K2182" s="22">
        <f t="shared" si="69"/>
        <v>94158.404316831657</v>
      </c>
    </row>
    <row r="2183" spans="1:11" x14ac:dyDescent="0.2">
      <c r="A2183">
        <v>3002</v>
      </c>
      <c r="B2183">
        <v>16</v>
      </c>
      <c r="C2183" t="s">
        <v>185</v>
      </c>
      <c r="D2183" t="s">
        <v>23</v>
      </c>
      <c r="E2183" t="s">
        <v>17</v>
      </c>
      <c r="F2183">
        <v>6</v>
      </c>
      <c r="G2183" s="22">
        <v>5117.8100000000004</v>
      </c>
      <c r="H2183" s="22">
        <v>3333.49</v>
      </c>
      <c r="I2183" s="22">
        <v>1784.3200000000006</v>
      </c>
      <c r="J2183" s="22">
        <f t="shared" si="68"/>
        <v>297.38666666666677</v>
      </c>
      <c r="K2183" s="22">
        <f t="shared" si="69"/>
        <v>26521.472929372943</v>
      </c>
    </row>
    <row r="2184" spans="1:11" x14ac:dyDescent="0.2">
      <c r="A2184">
        <v>3003</v>
      </c>
      <c r="B2184">
        <v>4</v>
      </c>
      <c r="C2184" t="s">
        <v>14</v>
      </c>
      <c r="D2184" t="s">
        <v>38</v>
      </c>
      <c r="E2184" t="s">
        <v>17</v>
      </c>
      <c r="F2184">
        <v>9</v>
      </c>
      <c r="G2184" s="22">
        <v>7885.54</v>
      </c>
      <c r="H2184" s="22">
        <v>2717.4</v>
      </c>
      <c r="I2184" s="22">
        <v>5168.1399999999994</v>
      </c>
      <c r="J2184" s="22">
        <f t="shared" si="68"/>
        <v>574.23777777777775</v>
      </c>
      <c r="K2184" s="22">
        <f t="shared" si="69"/>
        <v>12802.887104070405</v>
      </c>
    </row>
    <row r="2185" spans="1:11" x14ac:dyDescent="0.2">
      <c r="A2185">
        <v>3004</v>
      </c>
      <c r="B2185">
        <v>16</v>
      </c>
      <c r="C2185" t="s">
        <v>185</v>
      </c>
      <c r="D2185" t="s">
        <v>16</v>
      </c>
      <c r="E2185" t="s">
        <v>17</v>
      </c>
      <c r="F2185">
        <v>5</v>
      </c>
      <c r="G2185" s="22">
        <v>5048.79</v>
      </c>
      <c r="H2185" s="22">
        <v>1498.75</v>
      </c>
      <c r="I2185" s="22">
        <v>3550.04</v>
      </c>
      <c r="J2185" s="22">
        <f t="shared" si="68"/>
        <v>710.00800000000004</v>
      </c>
      <c r="K2185" s="22">
        <f t="shared" si="69"/>
        <v>63319.778800792075</v>
      </c>
    </row>
    <row r="2186" spans="1:11" x14ac:dyDescent="0.2">
      <c r="A2186">
        <v>3005</v>
      </c>
      <c r="B2186">
        <v>8</v>
      </c>
      <c r="C2186" t="s">
        <v>185</v>
      </c>
      <c r="D2186" t="s">
        <v>27</v>
      </c>
      <c r="E2186" t="s">
        <v>35</v>
      </c>
      <c r="F2186">
        <v>3</v>
      </c>
      <c r="G2186" s="22">
        <v>3682.5499999999997</v>
      </c>
      <c r="H2186" s="22">
        <v>1080.24</v>
      </c>
      <c r="I2186" s="22">
        <v>2602.3099999999995</v>
      </c>
      <c r="J2186" s="22">
        <f t="shared" si="68"/>
        <v>867.4366666666665</v>
      </c>
      <c r="K2186" s="22">
        <f t="shared" si="69"/>
        <v>38679.773930032992</v>
      </c>
    </row>
    <row r="2187" spans="1:11" x14ac:dyDescent="0.2">
      <c r="A2187">
        <v>3007</v>
      </c>
      <c r="B2187">
        <v>16</v>
      </c>
      <c r="C2187" t="s">
        <v>185</v>
      </c>
      <c r="D2187" t="s">
        <v>57</v>
      </c>
      <c r="E2187" t="s">
        <v>17</v>
      </c>
      <c r="F2187">
        <v>7</v>
      </c>
      <c r="G2187" s="22">
        <v>8547.34</v>
      </c>
      <c r="H2187" s="22">
        <v>4047.04</v>
      </c>
      <c r="I2187" s="22">
        <v>4500.3</v>
      </c>
      <c r="J2187" s="22">
        <f t="shared" si="68"/>
        <v>642.9</v>
      </c>
      <c r="K2187" s="22">
        <f t="shared" si="69"/>
        <v>57334.967762376233</v>
      </c>
    </row>
    <row r="2188" spans="1:11" x14ac:dyDescent="0.2">
      <c r="A2188">
        <v>3011</v>
      </c>
      <c r="B2188">
        <v>3</v>
      </c>
      <c r="C2188" t="s">
        <v>14</v>
      </c>
      <c r="D2188" t="s">
        <v>23</v>
      </c>
      <c r="E2188" t="s">
        <v>39</v>
      </c>
      <c r="F2188">
        <v>4</v>
      </c>
      <c r="G2188" s="22">
        <v>3080.8</v>
      </c>
      <c r="H2188" s="22">
        <v>1731.0399999999997</v>
      </c>
      <c r="I2188" s="22">
        <v>1349.7600000000004</v>
      </c>
      <c r="J2188" s="22">
        <f t="shared" si="68"/>
        <v>337.44000000000011</v>
      </c>
      <c r="K2188" s="22">
        <f t="shared" si="69"/>
        <v>5642.531358415843</v>
      </c>
    </row>
    <row r="2189" spans="1:11" x14ac:dyDescent="0.2">
      <c r="A2189">
        <v>3013</v>
      </c>
      <c r="B2189">
        <v>6</v>
      </c>
      <c r="C2189" t="s">
        <v>14</v>
      </c>
      <c r="D2189" t="s">
        <v>27</v>
      </c>
      <c r="E2189" t="s">
        <v>39</v>
      </c>
      <c r="F2189">
        <v>9</v>
      </c>
      <c r="G2189" s="22">
        <v>8161.56</v>
      </c>
      <c r="H2189" s="22">
        <v>4312.37</v>
      </c>
      <c r="I2189" s="22">
        <v>3849.1900000000005</v>
      </c>
      <c r="J2189" s="22">
        <f t="shared" si="68"/>
        <v>427.68777777777785</v>
      </c>
      <c r="K2189" s="22">
        <f t="shared" si="69"/>
        <v>14303.234339273928</v>
      </c>
    </row>
    <row r="2190" spans="1:11" x14ac:dyDescent="0.2">
      <c r="A2190">
        <v>3015</v>
      </c>
      <c r="B2190">
        <v>1</v>
      </c>
      <c r="C2190" t="s">
        <v>14</v>
      </c>
      <c r="D2190" t="s">
        <v>38</v>
      </c>
      <c r="E2190" t="s">
        <v>35</v>
      </c>
      <c r="F2190">
        <v>9</v>
      </c>
      <c r="G2190" s="22">
        <v>13737.05</v>
      </c>
      <c r="H2190" s="22">
        <v>7120.6900000000005</v>
      </c>
      <c r="I2190" s="22">
        <v>6616.3599999999988</v>
      </c>
      <c r="J2190" s="22">
        <f t="shared" si="68"/>
        <v>735.15111111111094</v>
      </c>
      <c r="K2190" s="22">
        <f t="shared" si="69"/>
        <v>4097.630391199119</v>
      </c>
    </row>
    <row r="2191" spans="1:11" x14ac:dyDescent="0.2">
      <c r="A2191">
        <v>3016</v>
      </c>
      <c r="B2191">
        <v>11</v>
      </c>
      <c r="C2191" t="s">
        <v>185</v>
      </c>
      <c r="D2191" t="s">
        <v>23</v>
      </c>
      <c r="E2191" t="s">
        <v>39</v>
      </c>
      <c r="F2191">
        <v>5</v>
      </c>
      <c r="G2191" s="22">
        <v>7991.99</v>
      </c>
      <c r="H2191" s="22">
        <v>3738.4900000000002</v>
      </c>
      <c r="I2191" s="22">
        <v>4253.5</v>
      </c>
      <c r="J2191" s="22">
        <f t="shared" si="68"/>
        <v>850.7</v>
      </c>
      <c r="K2191" s="22">
        <f t="shared" si="69"/>
        <v>52158.52269306931</v>
      </c>
    </row>
    <row r="2192" spans="1:11" x14ac:dyDescent="0.2">
      <c r="A2192">
        <v>3017</v>
      </c>
      <c r="B2192">
        <v>7</v>
      </c>
      <c r="C2192" t="s">
        <v>185</v>
      </c>
      <c r="D2192" t="s">
        <v>23</v>
      </c>
      <c r="E2192" t="s">
        <v>35</v>
      </c>
      <c r="F2192">
        <v>4</v>
      </c>
      <c r="G2192" s="22">
        <v>5289.49</v>
      </c>
      <c r="H2192" s="22">
        <v>2007.82</v>
      </c>
      <c r="I2192" s="22">
        <v>3281.67</v>
      </c>
      <c r="J2192" s="22">
        <f t="shared" si="68"/>
        <v>820.41750000000002</v>
      </c>
      <c r="K2192" s="22">
        <f t="shared" si="69"/>
        <v>32010.253966336633</v>
      </c>
    </row>
    <row r="2193" spans="1:11" x14ac:dyDescent="0.2">
      <c r="A2193">
        <v>3019</v>
      </c>
      <c r="B2193">
        <v>14</v>
      </c>
      <c r="C2193" t="s">
        <v>185</v>
      </c>
      <c r="D2193" t="s">
        <v>57</v>
      </c>
      <c r="E2193" t="s">
        <v>35</v>
      </c>
      <c r="F2193">
        <v>3</v>
      </c>
      <c r="G2193" s="22">
        <v>4258.9799999999996</v>
      </c>
      <c r="H2193" s="22">
        <v>3120.44</v>
      </c>
      <c r="I2193" s="22">
        <v>1138.5399999999995</v>
      </c>
      <c r="J2193" s="22">
        <f t="shared" si="68"/>
        <v>379.51333333333315</v>
      </c>
      <c r="K2193" s="22">
        <f t="shared" si="69"/>
        <v>29614.965998679851</v>
      </c>
    </row>
    <row r="2194" spans="1:11" x14ac:dyDescent="0.2">
      <c r="A2194">
        <v>3020</v>
      </c>
      <c r="B2194">
        <v>10</v>
      </c>
      <c r="C2194" t="s">
        <v>185</v>
      </c>
      <c r="D2194" t="s">
        <v>57</v>
      </c>
      <c r="E2194" t="s">
        <v>39</v>
      </c>
      <c r="F2194">
        <v>11</v>
      </c>
      <c r="G2194" s="22">
        <v>10879.600000000002</v>
      </c>
      <c r="H2194" s="22">
        <v>8241.5</v>
      </c>
      <c r="I2194" s="22">
        <v>2638.1000000000022</v>
      </c>
      <c r="J2194" s="22">
        <f t="shared" si="68"/>
        <v>239.82727272727291</v>
      </c>
      <c r="K2194" s="22">
        <f t="shared" si="69"/>
        <v>13367.639747974807</v>
      </c>
    </row>
    <row r="2195" spans="1:11" x14ac:dyDescent="0.2">
      <c r="A2195">
        <v>3023</v>
      </c>
      <c r="B2195">
        <v>7</v>
      </c>
      <c r="C2195" t="s">
        <v>14</v>
      </c>
      <c r="D2195" t="s">
        <v>29</v>
      </c>
      <c r="E2195" t="s">
        <v>39</v>
      </c>
      <c r="F2195">
        <v>4</v>
      </c>
      <c r="G2195" s="22">
        <v>2119.85</v>
      </c>
      <c r="H2195" s="22">
        <v>1457.9099999999999</v>
      </c>
      <c r="I2195" s="22">
        <v>661.94</v>
      </c>
      <c r="J2195" s="22">
        <f t="shared" si="68"/>
        <v>165.48500000000001</v>
      </c>
      <c r="K2195" s="22">
        <f t="shared" si="69"/>
        <v>6456.7331603960401</v>
      </c>
    </row>
    <row r="2196" spans="1:11" x14ac:dyDescent="0.2">
      <c r="A2196">
        <v>3025</v>
      </c>
      <c r="B2196">
        <v>9</v>
      </c>
      <c r="C2196" t="s">
        <v>185</v>
      </c>
      <c r="D2196" t="s">
        <v>23</v>
      </c>
      <c r="E2196" t="s">
        <v>17</v>
      </c>
      <c r="F2196">
        <v>2</v>
      </c>
      <c r="G2196" s="22">
        <v>2263.4899999999998</v>
      </c>
      <c r="H2196" s="22">
        <v>611.19000000000005</v>
      </c>
      <c r="I2196" s="22">
        <v>1652.2999999999997</v>
      </c>
      <c r="J2196" s="22">
        <f t="shared" si="68"/>
        <v>826.14999999999986</v>
      </c>
      <c r="K2196" s="22">
        <f t="shared" si="69"/>
        <v>41443.610257425731</v>
      </c>
    </row>
    <row r="2197" spans="1:11" x14ac:dyDescent="0.2">
      <c r="A2197">
        <v>3026</v>
      </c>
      <c r="B2197">
        <v>5</v>
      </c>
      <c r="C2197" t="s">
        <v>14</v>
      </c>
      <c r="D2197" t="s">
        <v>27</v>
      </c>
      <c r="E2197" t="s">
        <v>17</v>
      </c>
      <c r="F2197">
        <v>5</v>
      </c>
      <c r="G2197" s="22">
        <v>4489.49</v>
      </c>
      <c r="H2197" s="22">
        <v>3054.54</v>
      </c>
      <c r="I2197" s="22">
        <v>1434.9499999999998</v>
      </c>
      <c r="J2197" s="22">
        <f t="shared" si="68"/>
        <v>286.98999999999995</v>
      </c>
      <c r="K2197" s="22">
        <f t="shared" si="69"/>
        <v>7998.212396039602</v>
      </c>
    </row>
    <row r="2198" spans="1:11" x14ac:dyDescent="0.2">
      <c r="A2198">
        <v>3027</v>
      </c>
      <c r="B2198">
        <v>5</v>
      </c>
      <c r="C2198" t="s">
        <v>185</v>
      </c>
      <c r="D2198" t="s">
        <v>16</v>
      </c>
      <c r="E2198" t="s">
        <v>17</v>
      </c>
      <c r="F2198">
        <v>5</v>
      </c>
      <c r="G2198" s="22">
        <v>3296.91</v>
      </c>
      <c r="H2198" s="22">
        <v>1903.25</v>
      </c>
      <c r="I2198" s="22">
        <v>1393.6599999999999</v>
      </c>
      <c r="J2198" s="22">
        <f t="shared" si="68"/>
        <v>278.73199999999997</v>
      </c>
      <c r="K2198" s="22">
        <f t="shared" si="69"/>
        <v>7768.0676594059387</v>
      </c>
    </row>
    <row r="2199" spans="1:11" x14ac:dyDescent="0.2">
      <c r="A2199">
        <v>3028</v>
      </c>
      <c r="B2199">
        <v>20</v>
      </c>
      <c r="C2199" t="s">
        <v>14</v>
      </c>
      <c r="D2199" t="s">
        <v>57</v>
      </c>
      <c r="E2199" t="s">
        <v>39</v>
      </c>
      <c r="F2199">
        <v>4</v>
      </c>
      <c r="G2199" s="22">
        <v>5030.6899999999996</v>
      </c>
      <c r="H2199" s="22">
        <v>2052.4599999999996</v>
      </c>
      <c r="I2199" s="22">
        <v>2978.23</v>
      </c>
      <c r="J2199" s="22">
        <f t="shared" si="68"/>
        <v>744.5575</v>
      </c>
      <c r="K2199" s="22">
        <f t="shared" si="69"/>
        <v>83001.205980198007</v>
      </c>
    </row>
    <row r="2200" spans="1:11" x14ac:dyDescent="0.2">
      <c r="A2200">
        <v>3029</v>
      </c>
      <c r="B2200">
        <v>13</v>
      </c>
      <c r="C2200" t="s">
        <v>185</v>
      </c>
      <c r="D2200" t="s">
        <v>57</v>
      </c>
      <c r="E2200" t="s">
        <v>17</v>
      </c>
      <c r="F2200">
        <v>4</v>
      </c>
      <c r="G2200" s="22">
        <v>5099.51</v>
      </c>
      <c r="H2200" s="22">
        <v>3176.76</v>
      </c>
      <c r="I2200" s="22">
        <v>1922.75</v>
      </c>
      <c r="J2200" s="22">
        <f t="shared" si="68"/>
        <v>480.6875</v>
      </c>
      <c r="K2200" s="22">
        <f t="shared" si="69"/>
        <v>34830.711435643563</v>
      </c>
    </row>
    <row r="2201" spans="1:11" x14ac:dyDescent="0.2">
      <c r="A2201">
        <v>3030</v>
      </c>
      <c r="B2201">
        <v>3</v>
      </c>
      <c r="C2201" t="s">
        <v>14</v>
      </c>
      <c r="D2201" t="s">
        <v>57</v>
      </c>
      <c r="E2201" t="s">
        <v>35</v>
      </c>
      <c r="F2201">
        <v>7</v>
      </c>
      <c r="G2201" s="22">
        <v>5700.4</v>
      </c>
      <c r="H2201" s="22">
        <v>2987.0200000000004</v>
      </c>
      <c r="I2201" s="22">
        <v>2713.3799999999992</v>
      </c>
      <c r="J2201" s="22">
        <f t="shared" si="68"/>
        <v>387.6257142857142</v>
      </c>
      <c r="K2201" s="22">
        <f t="shared" si="69"/>
        <v>6481.7160033946238</v>
      </c>
    </row>
    <row r="2202" spans="1:11" x14ac:dyDescent="0.2">
      <c r="A2202">
        <v>3031</v>
      </c>
      <c r="B2202">
        <v>5</v>
      </c>
      <c r="C2202" t="s">
        <v>185</v>
      </c>
      <c r="D2202" t="s">
        <v>16</v>
      </c>
      <c r="E2202" t="s">
        <v>17</v>
      </c>
      <c r="F2202">
        <v>5</v>
      </c>
      <c r="G2202" s="22">
        <v>6455.51</v>
      </c>
      <c r="H2202" s="22">
        <v>3544.6400000000003</v>
      </c>
      <c r="I2202" s="22">
        <v>2910.87</v>
      </c>
      <c r="J2202" s="22">
        <f t="shared" si="68"/>
        <v>582.17399999999998</v>
      </c>
      <c r="K2202" s="22">
        <f t="shared" si="69"/>
        <v>16224.785893069304</v>
      </c>
    </row>
    <row r="2203" spans="1:11" x14ac:dyDescent="0.2">
      <c r="A2203">
        <v>3032</v>
      </c>
      <c r="B2203">
        <v>5</v>
      </c>
      <c r="C2203" t="s">
        <v>185</v>
      </c>
      <c r="D2203" t="s">
        <v>16</v>
      </c>
      <c r="E2203" t="s">
        <v>35</v>
      </c>
      <c r="F2203">
        <v>7</v>
      </c>
      <c r="G2203" s="22">
        <v>10767.019999999999</v>
      </c>
      <c r="H2203" s="22">
        <v>4583.71</v>
      </c>
      <c r="I2203" s="22">
        <v>6183.3099999999986</v>
      </c>
      <c r="J2203" s="22">
        <f t="shared" si="68"/>
        <v>883.32999999999981</v>
      </c>
      <c r="K2203" s="22">
        <f t="shared" si="69"/>
        <v>24617.794891089103</v>
      </c>
    </row>
    <row r="2204" spans="1:11" x14ac:dyDescent="0.2">
      <c r="A2204">
        <v>3033</v>
      </c>
      <c r="B2204">
        <v>12</v>
      </c>
      <c r="C2204" t="s">
        <v>14</v>
      </c>
      <c r="D2204" t="s">
        <v>23</v>
      </c>
      <c r="E2204" t="s">
        <v>39</v>
      </c>
      <c r="F2204">
        <v>2</v>
      </c>
      <c r="G2204" s="22">
        <v>2523.1999999999998</v>
      </c>
      <c r="H2204" s="22">
        <v>1104.99</v>
      </c>
      <c r="I2204" s="22">
        <v>1418.2099999999998</v>
      </c>
      <c r="J2204" s="22">
        <f t="shared" si="68"/>
        <v>709.1049999999999</v>
      </c>
      <c r="K2204" s="22">
        <f t="shared" si="69"/>
        <v>47429.435738613851</v>
      </c>
    </row>
    <row r="2205" spans="1:11" x14ac:dyDescent="0.2">
      <c r="A2205">
        <v>3034</v>
      </c>
      <c r="B2205">
        <v>18</v>
      </c>
      <c r="C2205" t="s">
        <v>14</v>
      </c>
      <c r="D2205" t="s">
        <v>57</v>
      </c>
      <c r="E2205" t="s">
        <v>17</v>
      </c>
      <c r="F2205">
        <v>5</v>
      </c>
      <c r="G2205" s="22">
        <v>5496.7599999999993</v>
      </c>
      <c r="H2205" s="22">
        <v>2835.48</v>
      </c>
      <c r="I2205" s="22">
        <v>2661.2799999999993</v>
      </c>
      <c r="J2205" s="22">
        <f t="shared" si="68"/>
        <v>532.25599999999986</v>
      </c>
      <c r="K2205" s="22">
        <f t="shared" si="69"/>
        <v>53400.980986930677</v>
      </c>
    </row>
    <row r="2206" spans="1:11" x14ac:dyDescent="0.2">
      <c r="A2206">
        <v>3035</v>
      </c>
      <c r="B2206">
        <v>13</v>
      </c>
      <c r="C2206" t="s">
        <v>185</v>
      </c>
      <c r="D2206" t="s">
        <v>16</v>
      </c>
      <c r="E2206" t="s">
        <v>39</v>
      </c>
      <c r="F2206">
        <v>5</v>
      </c>
      <c r="G2206" s="22">
        <v>4522.24</v>
      </c>
      <c r="H2206" s="22">
        <v>2093.08</v>
      </c>
      <c r="I2206" s="22">
        <v>2429.16</v>
      </c>
      <c r="J2206" s="22">
        <f t="shared" si="68"/>
        <v>485.83199999999999</v>
      </c>
      <c r="K2206" s="22">
        <f t="shared" si="69"/>
        <v>35203.482924356431</v>
      </c>
    </row>
    <row r="2207" spans="1:11" x14ac:dyDescent="0.2">
      <c r="A2207">
        <v>3036</v>
      </c>
      <c r="B2207">
        <v>11</v>
      </c>
      <c r="C2207" t="s">
        <v>14</v>
      </c>
      <c r="D2207" t="s">
        <v>27</v>
      </c>
      <c r="E2207" t="s">
        <v>35</v>
      </c>
      <c r="F2207">
        <v>5</v>
      </c>
      <c r="G2207" s="22">
        <v>8620.5299999999988</v>
      </c>
      <c r="H2207" s="22">
        <v>4869.8100000000004</v>
      </c>
      <c r="I2207" s="22">
        <v>3750.7199999999984</v>
      </c>
      <c r="J2207" s="22">
        <f t="shared" si="68"/>
        <v>750.14399999999966</v>
      </c>
      <c r="K2207" s="22">
        <f t="shared" si="69"/>
        <v>45993.18543207919</v>
      </c>
    </row>
    <row r="2208" spans="1:11" x14ac:dyDescent="0.2">
      <c r="A2208">
        <v>3037</v>
      </c>
      <c r="B2208">
        <v>18</v>
      </c>
      <c r="C2208" t="s">
        <v>14</v>
      </c>
      <c r="D2208" t="s">
        <v>23</v>
      </c>
      <c r="E2208" t="s">
        <v>39</v>
      </c>
      <c r="F2208">
        <v>3</v>
      </c>
      <c r="G2208" s="22">
        <v>2449.3000000000002</v>
      </c>
      <c r="H2208" s="22">
        <v>1044.3399999999999</v>
      </c>
      <c r="I2208" s="22">
        <v>1404.9600000000003</v>
      </c>
      <c r="J2208" s="22">
        <f t="shared" si="68"/>
        <v>468.32000000000011</v>
      </c>
      <c r="K2208" s="22">
        <f t="shared" si="69"/>
        <v>46986.313758415854</v>
      </c>
    </row>
    <row r="2209" spans="1:11" x14ac:dyDescent="0.2">
      <c r="A2209">
        <v>3040</v>
      </c>
      <c r="B2209">
        <v>5</v>
      </c>
      <c r="C2209" t="s">
        <v>14</v>
      </c>
      <c r="D2209" t="s">
        <v>38</v>
      </c>
      <c r="E2209" t="s">
        <v>17</v>
      </c>
      <c r="F2209">
        <v>1</v>
      </c>
      <c r="G2209" s="22">
        <v>2091.4699999999998</v>
      </c>
      <c r="H2209" s="22">
        <v>388.92</v>
      </c>
      <c r="I2209" s="22">
        <v>1702.5499999999997</v>
      </c>
      <c r="J2209" s="22">
        <f t="shared" si="68"/>
        <v>1702.5499999999997</v>
      </c>
      <c r="K2209" s="22">
        <f t="shared" si="69"/>
        <v>47448.888514851482</v>
      </c>
    </row>
    <row r="2210" spans="1:11" x14ac:dyDescent="0.2">
      <c r="A2210">
        <v>3041</v>
      </c>
      <c r="B2210">
        <v>11</v>
      </c>
      <c r="C2210" t="s">
        <v>14</v>
      </c>
      <c r="D2210" t="s">
        <v>38</v>
      </c>
      <c r="E2210" t="s">
        <v>17</v>
      </c>
      <c r="F2210">
        <v>2</v>
      </c>
      <c r="G2210" s="22">
        <v>3469.37</v>
      </c>
      <c r="H2210" s="22">
        <v>2257.8000000000002</v>
      </c>
      <c r="I2210" s="22">
        <v>1211.5699999999997</v>
      </c>
      <c r="J2210" s="22">
        <f t="shared" si="68"/>
        <v>605.78499999999985</v>
      </c>
      <c r="K2210" s="22">
        <f t="shared" si="69"/>
        <v>37142.177817821772</v>
      </c>
    </row>
    <row r="2211" spans="1:11" x14ac:dyDescent="0.2">
      <c r="A2211">
        <v>3042</v>
      </c>
      <c r="B2211">
        <v>15</v>
      </c>
      <c r="C2211" t="s">
        <v>185</v>
      </c>
      <c r="D2211" t="s">
        <v>27</v>
      </c>
      <c r="E2211" t="s">
        <v>39</v>
      </c>
      <c r="F2211">
        <v>6</v>
      </c>
      <c r="G2211" s="22">
        <v>6916.03</v>
      </c>
      <c r="H2211" s="22">
        <v>5286.7800000000007</v>
      </c>
      <c r="I2211" s="22">
        <v>1629.2499999999991</v>
      </c>
      <c r="J2211" s="22">
        <f t="shared" si="68"/>
        <v>271.54166666666652</v>
      </c>
      <c r="K2211" s="22">
        <f t="shared" si="69"/>
        <v>22703.034158415827</v>
      </c>
    </row>
    <row r="2212" spans="1:11" x14ac:dyDescent="0.2">
      <c r="A2212">
        <v>3044</v>
      </c>
      <c r="B2212">
        <v>19</v>
      </c>
      <c r="C2212" t="s">
        <v>185</v>
      </c>
      <c r="D2212" t="s">
        <v>16</v>
      </c>
      <c r="E2212" t="s">
        <v>35</v>
      </c>
      <c r="F2212">
        <v>9</v>
      </c>
      <c r="G2212" s="22">
        <v>10768.18</v>
      </c>
      <c r="H2212" s="22">
        <v>4974.8500000000004</v>
      </c>
      <c r="I2212" s="22">
        <v>5793.33</v>
      </c>
      <c r="J2212" s="22">
        <f t="shared" si="68"/>
        <v>643.70333333333338</v>
      </c>
      <c r="K2212" s="22">
        <f t="shared" si="69"/>
        <v>68170.349922112204</v>
      </c>
    </row>
    <row r="2213" spans="1:11" x14ac:dyDescent="0.2">
      <c r="A2213">
        <v>3045</v>
      </c>
      <c r="B2213">
        <v>2</v>
      </c>
      <c r="C2213" t="s">
        <v>185</v>
      </c>
      <c r="D2213" t="s">
        <v>23</v>
      </c>
      <c r="E2213" t="s">
        <v>35</v>
      </c>
      <c r="F2213">
        <v>5</v>
      </c>
      <c r="G2213" s="22">
        <v>6795.0400000000009</v>
      </c>
      <c r="H2213" s="22">
        <v>2401.1799999999998</v>
      </c>
      <c r="I2213" s="22">
        <v>4393.8600000000006</v>
      </c>
      <c r="J2213" s="22">
        <f t="shared" si="68"/>
        <v>878.77200000000016</v>
      </c>
      <c r="K2213" s="22">
        <f t="shared" si="69"/>
        <v>9796.3066360396042</v>
      </c>
    </row>
    <row r="2214" spans="1:11" x14ac:dyDescent="0.2">
      <c r="A2214">
        <v>3046</v>
      </c>
      <c r="B2214">
        <v>18</v>
      </c>
      <c r="C2214" t="s">
        <v>14</v>
      </c>
      <c r="D2214" t="s">
        <v>57</v>
      </c>
      <c r="E2214" t="s">
        <v>35</v>
      </c>
      <c r="F2214">
        <v>4</v>
      </c>
      <c r="G2214" s="22">
        <v>5855.92</v>
      </c>
      <c r="H2214" s="22">
        <v>2683.79</v>
      </c>
      <c r="I2214" s="22">
        <v>3172.13</v>
      </c>
      <c r="J2214" s="22">
        <f t="shared" si="68"/>
        <v>793.03250000000003</v>
      </c>
      <c r="K2214" s="22">
        <f t="shared" si="69"/>
        <v>79564.55813465346</v>
      </c>
    </row>
    <row r="2215" spans="1:11" x14ac:dyDescent="0.2">
      <c r="A2215">
        <v>3047</v>
      </c>
      <c r="B2215">
        <v>19</v>
      </c>
      <c r="C2215" t="s">
        <v>185</v>
      </c>
      <c r="D2215" t="s">
        <v>38</v>
      </c>
      <c r="E2215" t="s">
        <v>17</v>
      </c>
      <c r="F2215">
        <v>5</v>
      </c>
      <c r="G2215" s="22">
        <v>6712.3899999999994</v>
      </c>
      <c r="H2215" s="22">
        <v>2803.25</v>
      </c>
      <c r="I2215" s="22">
        <v>3909.1399999999994</v>
      </c>
      <c r="J2215" s="22">
        <f t="shared" si="68"/>
        <v>781.82799999999986</v>
      </c>
      <c r="K2215" s="22">
        <f t="shared" si="69"/>
        <v>82798.217096237611</v>
      </c>
    </row>
    <row r="2216" spans="1:11" x14ac:dyDescent="0.2">
      <c r="A2216">
        <v>3048</v>
      </c>
      <c r="B2216">
        <v>16</v>
      </c>
      <c r="C2216" t="s">
        <v>185</v>
      </c>
      <c r="D2216" t="s">
        <v>57</v>
      </c>
      <c r="E2216" t="s">
        <v>17</v>
      </c>
      <c r="F2216">
        <v>12</v>
      </c>
      <c r="G2216" s="22">
        <v>13272.89</v>
      </c>
      <c r="H2216" s="22">
        <v>6276.5400000000009</v>
      </c>
      <c r="I2216" s="22">
        <v>6996.3499999999985</v>
      </c>
      <c r="J2216" s="22">
        <f t="shared" si="68"/>
        <v>583.02916666666658</v>
      </c>
      <c r="K2216" s="22">
        <f t="shared" si="69"/>
        <v>51995.58014521451</v>
      </c>
    </row>
    <row r="2217" spans="1:11" x14ac:dyDescent="0.2">
      <c r="A2217">
        <v>3053</v>
      </c>
      <c r="B2217">
        <v>17</v>
      </c>
      <c r="C2217" t="s">
        <v>14</v>
      </c>
      <c r="D2217" t="s">
        <v>38</v>
      </c>
      <c r="E2217" t="s">
        <v>39</v>
      </c>
      <c r="F2217">
        <v>4</v>
      </c>
      <c r="G2217" s="22">
        <v>3823.2100000000005</v>
      </c>
      <c r="H2217" s="22">
        <v>1484.68</v>
      </c>
      <c r="I2217" s="22">
        <v>2338.5300000000007</v>
      </c>
      <c r="J2217" s="22">
        <f t="shared" si="68"/>
        <v>584.63250000000016</v>
      </c>
      <c r="K2217" s="22">
        <f t="shared" si="69"/>
        <v>55397.228786138621</v>
      </c>
    </row>
    <row r="2218" spans="1:11" x14ac:dyDescent="0.2">
      <c r="A2218">
        <v>3054</v>
      </c>
      <c r="B2218">
        <v>16</v>
      </c>
      <c r="C2218" t="s">
        <v>14</v>
      </c>
      <c r="D2218" t="s">
        <v>57</v>
      </c>
      <c r="E2218" t="s">
        <v>35</v>
      </c>
      <c r="F2218">
        <v>5</v>
      </c>
      <c r="G2218" s="22">
        <v>7022.29</v>
      </c>
      <c r="H2218" s="22">
        <v>3691.51</v>
      </c>
      <c r="I2218" s="22">
        <v>3330.7799999999997</v>
      </c>
      <c r="J2218" s="22">
        <f t="shared" si="68"/>
        <v>666.15599999999995</v>
      </c>
      <c r="K2218" s="22">
        <f t="shared" si="69"/>
        <v>59408.979288712864</v>
      </c>
    </row>
    <row r="2219" spans="1:11" x14ac:dyDescent="0.2">
      <c r="A2219">
        <v>3056</v>
      </c>
      <c r="B2219">
        <v>18</v>
      </c>
      <c r="C2219" t="s">
        <v>14</v>
      </c>
      <c r="D2219" t="s">
        <v>137</v>
      </c>
      <c r="E2219" t="s">
        <v>17</v>
      </c>
      <c r="F2219">
        <v>4</v>
      </c>
      <c r="G2219" s="22">
        <v>4165.67</v>
      </c>
      <c r="H2219" s="22">
        <v>2918.98</v>
      </c>
      <c r="I2219" s="22">
        <v>1246.69</v>
      </c>
      <c r="J2219" s="22">
        <f t="shared" si="68"/>
        <v>311.67250000000001</v>
      </c>
      <c r="K2219" s="22">
        <f t="shared" si="69"/>
        <v>31269.947631683164</v>
      </c>
    </row>
    <row r="2220" spans="1:11" x14ac:dyDescent="0.2">
      <c r="A2220">
        <v>3058</v>
      </c>
      <c r="B2220">
        <v>16</v>
      </c>
      <c r="C2220" t="s">
        <v>185</v>
      </c>
      <c r="D2220" t="s">
        <v>57</v>
      </c>
      <c r="E2220" t="s">
        <v>17</v>
      </c>
      <c r="F2220">
        <v>5</v>
      </c>
      <c r="G2220" s="22">
        <v>8188.64</v>
      </c>
      <c r="H2220" s="22">
        <v>2253.19</v>
      </c>
      <c r="I2220" s="22">
        <v>5935.4500000000007</v>
      </c>
      <c r="J2220" s="22">
        <f t="shared" si="68"/>
        <v>1187.0900000000001</v>
      </c>
      <c r="K2220" s="22">
        <f t="shared" si="69"/>
        <v>105866.8018059406</v>
      </c>
    </row>
    <row r="2221" spans="1:11" x14ac:dyDescent="0.2">
      <c r="A2221">
        <v>3060</v>
      </c>
      <c r="B2221">
        <v>6</v>
      </c>
      <c r="C2221" t="s">
        <v>185</v>
      </c>
      <c r="D2221" t="s">
        <v>23</v>
      </c>
      <c r="E2221" t="s">
        <v>17</v>
      </c>
      <c r="F2221">
        <v>11</v>
      </c>
      <c r="G2221" s="22">
        <v>14609.22</v>
      </c>
      <c r="H2221" s="22">
        <v>8924.49</v>
      </c>
      <c r="I2221" s="22">
        <v>5684.73</v>
      </c>
      <c r="J2221" s="22">
        <f t="shared" si="68"/>
        <v>516.79363636363632</v>
      </c>
      <c r="K2221" s="22">
        <f t="shared" si="69"/>
        <v>17283.216565976596</v>
      </c>
    </row>
    <row r="2222" spans="1:11" x14ac:dyDescent="0.2">
      <c r="A2222">
        <v>3061</v>
      </c>
      <c r="B2222">
        <v>3</v>
      </c>
      <c r="C2222" t="s">
        <v>14</v>
      </c>
      <c r="D2222" t="s">
        <v>57</v>
      </c>
      <c r="E2222" t="s">
        <v>35</v>
      </c>
      <c r="F2222">
        <v>9</v>
      </c>
      <c r="G2222" s="22">
        <v>8604.5899999999983</v>
      </c>
      <c r="H2222" s="22">
        <v>5371.83</v>
      </c>
      <c r="I2222" s="22">
        <v>3232.7599999999984</v>
      </c>
      <c r="J2222" s="22">
        <f t="shared" si="68"/>
        <v>359.19555555555536</v>
      </c>
      <c r="K2222" s="22">
        <f t="shared" si="69"/>
        <v>6006.3187115511519</v>
      </c>
    </row>
    <row r="2223" spans="1:11" x14ac:dyDescent="0.2">
      <c r="A2223">
        <v>3062</v>
      </c>
      <c r="B2223">
        <v>13</v>
      </c>
      <c r="C2223" t="s">
        <v>185</v>
      </c>
      <c r="D2223" t="s">
        <v>57</v>
      </c>
      <c r="E2223" t="s">
        <v>17</v>
      </c>
      <c r="F2223">
        <v>6</v>
      </c>
      <c r="G2223" s="22">
        <v>6083.87</v>
      </c>
      <c r="H2223" s="22">
        <v>3226.19</v>
      </c>
      <c r="I2223" s="22">
        <v>2857.68</v>
      </c>
      <c r="J2223" s="22">
        <f t="shared" si="68"/>
        <v>476.28</v>
      </c>
      <c r="K2223" s="22">
        <f t="shared" si="69"/>
        <v>34511.343112871284</v>
      </c>
    </row>
    <row r="2224" spans="1:11" x14ac:dyDescent="0.2">
      <c r="A2224">
        <v>3063</v>
      </c>
      <c r="B2224">
        <v>2</v>
      </c>
      <c r="C2224" t="s">
        <v>185</v>
      </c>
      <c r="D2224" t="s">
        <v>23</v>
      </c>
      <c r="E2224" t="s">
        <v>35</v>
      </c>
      <c r="F2224">
        <v>4</v>
      </c>
      <c r="G2224" s="22">
        <v>1240.6199999999999</v>
      </c>
      <c r="H2224" s="22">
        <v>977.34</v>
      </c>
      <c r="I2224" s="22">
        <v>263.27999999999986</v>
      </c>
      <c r="J2224" s="22">
        <f t="shared" si="68"/>
        <v>65.819999999999965</v>
      </c>
      <c r="K2224" s="22">
        <f t="shared" si="69"/>
        <v>733.74311287128671</v>
      </c>
    </row>
    <row r="2225" spans="1:11" x14ac:dyDescent="0.2">
      <c r="A2225">
        <v>3064</v>
      </c>
      <c r="B2225">
        <v>4</v>
      </c>
      <c r="C2225" t="s">
        <v>185</v>
      </c>
      <c r="D2225" t="s">
        <v>23</v>
      </c>
      <c r="E2225" t="s">
        <v>35</v>
      </c>
      <c r="F2225">
        <v>7</v>
      </c>
      <c r="G2225" s="22">
        <v>6989.68</v>
      </c>
      <c r="H2225" s="22">
        <v>4578.76</v>
      </c>
      <c r="I2225" s="22">
        <v>2410.92</v>
      </c>
      <c r="J2225" s="22">
        <f t="shared" si="68"/>
        <v>344.41714285714289</v>
      </c>
      <c r="K2225" s="22">
        <f t="shared" si="69"/>
        <v>7678.9336531824611</v>
      </c>
    </row>
    <row r="2226" spans="1:11" x14ac:dyDescent="0.2">
      <c r="A2226">
        <v>3065</v>
      </c>
      <c r="B2226">
        <v>13</v>
      </c>
      <c r="C2226" t="s">
        <v>14</v>
      </c>
      <c r="D2226" t="s">
        <v>23</v>
      </c>
      <c r="E2226" t="s">
        <v>39</v>
      </c>
      <c r="F2226">
        <v>5</v>
      </c>
      <c r="G2226" s="22">
        <v>5665.26</v>
      </c>
      <c r="H2226" s="22">
        <v>4297.88</v>
      </c>
      <c r="I2226" s="22">
        <v>1367.38</v>
      </c>
      <c r="J2226" s="22">
        <f t="shared" si="68"/>
        <v>273.476</v>
      </c>
      <c r="K2226" s="22">
        <f t="shared" si="69"/>
        <v>19816.125113663365</v>
      </c>
    </row>
    <row r="2227" spans="1:11" x14ac:dyDescent="0.2">
      <c r="A2227">
        <v>3066</v>
      </c>
      <c r="B2227">
        <v>2</v>
      </c>
      <c r="C2227" t="s">
        <v>14</v>
      </c>
      <c r="D2227" t="s">
        <v>23</v>
      </c>
      <c r="E2227" t="s">
        <v>35</v>
      </c>
      <c r="F2227">
        <v>4</v>
      </c>
      <c r="G2227" s="22">
        <v>3756.25</v>
      </c>
      <c r="H2227" s="22">
        <v>2239.9699999999998</v>
      </c>
      <c r="I2227" s="22">
        <v>1516.2800000000002</v>
      </c>
      <c r="J2227" s="22">
        <f t="shared" si="68"/>
        <v>379.07000000000005</v>
      </c>
      <c r="K2227" s="22">
        <f t="shared" si="69"/>
        <v>4225.767271287129</v>
      </c>
    </row>
    <row r="2228" spans="1:11" x14ac:dyDescent="0.2">
      <c r="A2228">
        <v>3067</v>
      </c>
      <c r="B2228">
        <v>9</v>
      </c>
      <c r="C2228" t="s">
        <v>14</v>
      </c>
      <c r="D2228" t="s">
        <v>57</v>
      </c>
      <c r="E2228" t="s">
        <v>17</v>
      </c>
      <c r="F2228">
        <v>6</v>
      </c>
      <c r="G2228" s="22">
        <v>7095.87</v>
      </c>
      <c r="H2228" s="22">
        <v>3519.9700000000003</v>
      </c>
      <c r="I2228" s="22">
        <v>3575.8999999999996</v>
      </c>
      <c r="J2228" s="22">
        <f t="shared" si="68"/>
        <v>595.98333333333323</v>
      </c>
      <c r="K2228" s="22">
        <f t="shared" si="69"/>
        <v>29897.356396039599</v>
      </c>
    </row>
    <row r="2229" spans="1:11" x14ac:dyDescent="0.2">
      <c r="A2229">
        <v>3068</v>
      </c>
      <c r="B2229">
        <v>1</v>
      </c>
      <c r="C2229" t="s">
        <v>14</v>
      </c>
      <c r="D2229" t="s">
        <v>57</v>
      </c>
      <c r="E2229" t="s">
        <v>35</v>
      </c>
      <c r="F2229">
        <v>6</v>
      </c>
      <c r="G2229" s="22">
        <v>5197.79</v>
      </c>
      <c r="H2229" s="22">
        <v>2113.14</v>
      </c>
      <c r="I2229" s="22">
        <v>3084.65</v>
      </c>
      <c r="J2229" s="22">
        <f t="shared" si="68"/>
        <v>514.10833333333335</v>
      </c>
      <c r="K2229" s="22">
        <f t="shared" si="69"/>
        <v>2865.5685874587457</v>
      </c>
    </row>
    <row r="2230" spans="1:11" x14ac:dyDescent="0.2">
      <c r="A2230">
        <v>3069</v>
      </c>
      <c r="B2230">
        <v>12</v>
      </c>
      <c r="C2230" t="s">
        <v>14</v>
      </c>
      <c r="D2230" t="s">
        <v>23</v>
      </c>
      <c r="E2230" t="s">
        <v>35</v>
      </c>
      <c r="F2230">
        <v>3</v>
      </c>
      <c r="G2230" s="22">
        <v>3104.7999999999997</v>
      </c>
      <c r="H2230" s="22">
        <v>1329.32</v>
      </c>
      <c r="I2230" s="22">
        <v>1775.4799999999998</v>
      </c>
      <c r="J2230" s="22">
        <f t="shared" si="68"/>
        <v>591.8266666666666</v>
      </c>
      <c r="K2230" s="22">
        <f t="shared" si="69"/>
        <v>39585.117655445538</v>
      </c>
    </row>
    <row r="2231" spans="1:11" x14ac:dyDescent="0.2">
      <c r="A2231">
        <v>3070</v>
      </c>
      <c r="B2231">
        <v>1</v>
      </c>
      <c r="C2231" t="s">
        <v>14</v>
      </c>
      <c r="D2231" t="s">
        <v>16</v>
      </c>
      <c r="E2231" t="s">
        <v>35</v>
      </c>
      <c r="F2231">
        <v>4</v>
      </c>
      <c r="G2231" s="22">
        <v>1927.42</v>
      </c>
      <c r="H2231" s="22">
        <v>1528.2099999999998</v>
      </c>
      <c r="I2231" s="22">
        <v>399.21000000000026</v>
      </c>
      <c r="J2231" s="22">
        <f t="shared" si="68"/>
        <v>99.802500000000066</v>
      </c>
      <c r="K2231" s="22">
        <f t="shared" si="69"/>
        <v>556.28530099009936</v>
      </c>
    </row>
    <row r="2232" spans="1:11" x14ac:dyDescent="0.2">
      <c r="A2232">
        <v>3071</v>
      </c>
      <c r="B2232">
        <v>12</v>
      </c>
      <c r="C2232" t="s">
        <v>14</v>
      </c>
      <c r="D2232" t="s">
        <v>137</v>
      </c>
      <c r="E2232" t="s">
        <v>17</v>
      </c>
      <c r="F2232">
        <v>4</v>
      </c>
      <c r="G2232" s="22">
        <v>3954.99</v>
      </c>
      <c r="H2232" s="22">
        <v>3481.56</v>
      </c>
      <c r="I2232" s="22">
        <v>473.42999999999984</v>
      </c>
      <c r="J2232" s="22">
        <f t="shared" si="68"/>
        <v>118.35749999999996</v>
      </c>
      <c r="K2232" s="22">
        <f t="shared" si="69"/>
        <v>7916.4995881188097</v>
      </c>
    </row>
    <row r="2233" spans="1:11" x14ac:dyDescent="0.2">
      <c r="A2233">
        <v>3072</v>
      </c>
      <c r="B2233">
        <v>10</v>
      </c>
      <c r="C2233" t="s">
        <v>185</v>
      </c>
      <c r="D2233" t="s">
        <v>57</v>
      </c>
      <c r="E2233" t="s">
        <v>17</v>
      </c>
      <c r="F2233">
        <v>7</v>
      </c>
      <c r="G2233" s="22">
        <v>7712.87</v>
      </c>
      <c r="H2233" s="22">
        <v>4339.09</v>
      </c>
      <c r="I2233" s="22">
        <v>3373.7799999999997</v>
      </c>
      <c r="J2233" s="22">
        <f t="shared" si="68"/>
        <v>481.96857142857141</v>
      </c>
      <c r="K2233" s="22">
        <f t="shared" si="69"/>
        <v>26864.260096181042</v>
      </c>
    </row>
    <row r="2234" spans="1:11" x14ac:dyDescent="0.2">
      <c r="A2234">
        <v>3073</v>
      </c>
      <c r="B2234">
        <v>17</v>
      </c>
      <c r="C2234" t="s">
        <v>185</v>
      </c>
      <c r="D2234" t="s">
        <v>111</v>
      </c>
      <c r="E2234" t="s">
        <v>35</v>
      </c>
      <c r="F2234">
        <v>3</v>
      </c>
      <c r="G2234" s="22">
        <v>3426.9500000000003</v>
      </c>
      <c r="H2234" s="22">
        <v>2162.62</v>
      </c>
      <c r="I2234" s="22">
        <v>1264.3300000000004</v>
      </c>
      <c r="J2234" s="22">
        <f t="shared" si="68"/>
        <v>421.44333333333344</v>
      </c>
      <c r="K2234" s="22">
        <f t="shared" si="69"/>
        <v>39934.1342759076</v>
      </c>
    </row>
    <row r="2235" spans="1:11" x14ac:dyDescent="0.2">
      <c r="A2235">
        <v>3074</v>
      </c>
      <c r="B2235">
        <v>12</v>
      </c>
      <c r="C2235" t="s">
        <v>185</v>
      </c>
      <c r="D2235" t="s">
        <v>16</v>
      </c>
      <c r="E2235" t="s">
        <v>17</v>
      </c>
      <c r="F2235">
        <v>7</v>
      </c>
      <c r="G2235" s="22">
        <v>8822.9499999999989</v>
      </c>
      <c r="H2235" s="22">
        <v>4041.37</v>
      </c>
      <c r="I2235" s="22">
        <v>4781.579999999999</v>
      </c>
      <c r="J2235" s="22">
        <f t="shared" si="68"/>
        <v>683.08285714285705</v>
      </c>
      <c r="K2235" s="22">
        <f t="shared" si="69"/>
        <v>45688.909931541719</v>
      </c>
    </row>
    <row r="2236" spans="1:11" x14ac:dyDescent="0.2">
      <c r="A2236">
        <v>3076</v>
      </c>
      <c r="B2236">
        <v>4</v>
      </c>
      <c r="C2236" t="s">
        <v>14</v>
      </c>
      <c r="D2236" t="s">
        <v>16</v>
      </c>
      <c r="E2236" t="s">
        <v>17</v>
      </c>
      <c r="F2236">
        <v>4</v>
      </c>
      <c r="G2236" s="22">
        <v>4105.8900000000003</v>
      </c>
      <c r="H2236" s="22">
        <v>2201.58</v>
      </c>
      <c r="I2236" s="22">
        <v>1904.3100000000004</v>
      </c>
      <c r="J2236" s="22">
        <f t="shared" si="68"/>
        <v>476.0775000000001</v>
      </c>
      <c r="K2236" s="22">
        <f t="shared" si="69"/>
        <v>10614.359976237625</v>
      </c>
    </row>
    <row r="2237" spans="1:11" x14ac:dyDescent="0.2">
      <c r="A2237">
        <v>3077</v>
      </c>
      <c r="B2237">
        <v>2</v>
      </c>
      <c r="C2237" t="s">
        <v>185</v>
      </c>
      <c r="D2237" t="s">
        <v>57</v>
      </c>
      <c r="E2237" t="s">
        <v>35</v>
      </c>
      <c r="F2237">
        <v>7</v>
      </c>
      <c r="G2237" s="22">
        <v>8452.6200000000008</v>
      </c>
      <c r="H2237" s="22">
        <v>4780.4700000000012</v>
      </c>
      <c r="I2237" s="22">
        <v>3672.1499999999996</v>
      </c>
      <c r="J2237" s="22">
        <f t="shared" si="68"/>
        <v>524.59285714285704</v>
      </c>
      <c r="K2237" s="22">
        <f t="shared" si="69"/>
        <v>5848.0157397454013</v>
      </c>
    </row>
    <row r="2238" spans="1:11" x14ac:dyDescent="0.2">
      <c r="A2238">
        <v>3078</v>
      </c>
      <c r="B2238">
        <v>7</v>
      </c>
      <c r="C2238" t="s">
        <v>14</v>
      </c>
      <c r="D2238" t="s">
        <v>38</v>
      </c>
      <c r="E2238" t="s">
        <v>17</v>
      </c>
      <c r="F2238">
        <v>3</v>
      </c>
      <c r="G2238" s="22">
        <v>2490.9499999999998</v>
      </c>
      <c r="H2238" s="22">
        <v>740.52</v>
      </c>
      <c r="I2238" s="22">
        <v>1750.4299999999998</v>
      </c>
      <c r="J2238" s="22">
        <f t="shared" si="68"/>
        <v>583.47666666666657</v>
      </c>
      <c r="K2238" s="22">
        <f t="shared" si="69"/>
        <v>22765.52643432343</v>
      </c>
    </row>
    <row r="2239" spans="1:11" x14ac:dyDescent="0.2">
      <c r="A2239">
        <v>3079</v>
      </c>
      <c r="B2239">
        <v>20</v>
      </c>
      <c r="C2239" t="s">
        <v>185</v>
      </c>
      <c r="D2239" t="s">
        <v>38</v>
      </c>
      <c r="E2239" t="s">
        <v>17</v>
      </c>
      <c r="F2239">
        <v>4</v>
      </c>
      <c r="G2239" s="22">
        <v>4030.71</v>
      </c>
      <c r="H2239" s="22">
        <v>2127.19</v>
      </c>
      <c r="I2239" s="22">
        <v>1903.52</v>
      </c>
      <c r="J2239" s="22">
        <f t="shared" si="68"/>
        <v>475.88</v>
      </c>
      <c r="K2239" s="22">
        <f t="shared" si="69"/>
        <v>53049.783128712872</v>
      </c>
    </row>
    <row r="2240" spans="1:11" x14ac:dyDescent="0.2">
      <c r="A2240">
        <v>3080</v>
      </c>
      <c r="B2240">
        <v>10</v>
      </c>
      <c r="C2240" t="s">
        <v>185</v>
      </c>
      <c r="D2240" t="s">
        <v>23</v>
      </c>
      <c r="E2240" t="s">
        <v>39</v>
      </c>
      <c r="F2240">
        <v>9</v>
      </c>
      <c r="G2240" s="22">
        <v>10388.830000000002</v>
      </c>
      <c r="H2240" s="22">
        <v>5723.12</v>
      </c>
      <c r="I2240" s="22">
        <v>4665.7100000000019</v>
      </c>
      <c r="J2240" s="22">
        <f t="shared" si="68"/>
        <v>518.41222222222245</v>
      </c>
      <c r="K2240" s="22">
        <f t="shared" si="69"/>
        <v>28895.578675467557</v>
      </c>
    </row>
    <row r="2241" spans="1:11" x14ac:dyDescent="0.2">
      <c r="A2241">
        <v>3084</v>
      </c>
      <c r="B2241">
        <v>16</v>
      </c>
      <c r="C2241" t="s">
        <v>14</v>
      </c>
      <c r="D2241" t="s">
        <v>23</v>
      </c>
      <c r="E2241" t="s">
        <v>35</v>
      </c>
      <c r="F2241">
        <v>6</v>
      </c>
      <c r="G2241" s="22">
        <v>7652.58</v>
      </c>
      <c r="H2241" s="22">
        <v>4569.68</v>
      </c>
      <c r="I2241" s="22">
        <v>3082.8999999999996</v>
      </c>
      <c r="J2241" s="22">
        <f t="shared" si="68"/>
        <v>513.81666666666661</v>
      </c>
      <c r="K2241" s="22">
        <f t="shared" si="69"/>
        <v>45823.086046204611</v>
      </c>
    </row>
    <row r="2242" spans="1:11" x14ac:dyDescent="0.2">
      <c r="A2242">
        <v>3087</v>
      </c>
      <c r="B2242">
        <v>9</v>
      </c>
      <c r="C2242" t="s">
        <v>185</v>
      </c>
      <c r="D2242" t="s">
        <v>16</v>
      </c>
      <c r="E2242" t="s">
        <v>17</v>
      </c>
      <c r="F2242">
        <v>6</v>
      </c>
      <c r="G2242" s="22">
        <v>6584.2099999999991</v>
      </c>
      <c r="H2242" s="22">
        <v>2875.34</v>
      </c>
      <c r="I2242" s="22">
        <v>3708.869999999999</v>
      </c>
      <c r="J2242" s="22">
        <f t="shared" si="68"/>
        <v>618.14499999999987</v>
      </c>
      <c r="K2242" s="22">
        <f t="shared" si="69"/>
        <v>31009.090918811871</v>
      </c>
    </row>
    <row r="2243" spans="1:11" x14ac:dyDescent="0.2">
      <c r="A2243">
        <v>3089</v>
      </c>
      <c r="B2243">
        <v>2</v>
      </c>
      <c r="C2243" t="s">
        <v>185</v>
      </c>
      <c r="D2243" t="s">
        <v>57</v>
      </c>
      <c r="E2243" t="s">
        <v>35</v>
      </c>
      <c r="F2243">
        <v>4</v>
      </c>
      <c r="G2243" s="22">
        <v>6196.130000000001</v>
      </c>
      <c r="H2243" s="22">
        <v>2577.6899999999996</v>
      </c>
      <c r="I2243" s="22">
        <v>3618.4400000000014</v>
      </c>
      <c r="J2243" s="22">
        <f t="shared" ref="J2243:J2306" si="70">I2243/F2243</f>
        <v>904.61000000000035</v>
      </c>
      <c r="K2243" s="22">
        <f t="shared" ref="K2243:K2306" si="71">(J2243*$S$15)*B2243</f>
        <v>10084.341497029705</v>
      </c>
    </row>
    <row r="2244" spans="1:11" x14ac:dyDescent="0.2">
      <c r="A2244">
        <v>3090</v>
      </c>
      <c r="B2244">
        <v>8</v>
      </c>
      <c r="C2244" t="s">
        <v>185</v>
      </c>
      <c r="D2244" t="s">
        <v>57</v>
      </c>
      <c r="E2244" t="s">
        <v>17</v>
      </c>
      <c r="F2244">
        <v>5</v>
      </c>
      <c r="G2244" s="22">
        <v>6006.22</v>
      </c>
      <c r="H2244" s="22">
        <v>2873.93</v>
      </c>
      <c r="I2244" s="22">
        <v>3132.2900000000004</v>
      </c>
      <c r="J2244" s="22">
        <f t="shared" si="70"/>
        <v>626.45800000000008</v>
      </c>
      <c r="K2244" s="22">
        <f t="shared" si="71"/>
        <v>27934.320449900992</v>
      </c>
    </row>
    <row r="2245" spans="1:11" x14ac:dyDescent="0.2">
      <c r="A2245">
        <v>3091</v>
      </c>
      <c r="B2245">
        <v>3</v>
      </c>
      <c r="C2245" t="s">
        <v>14</v>
      </c>
      <c r="D2245" t="s">
        <v>57</v>
      </c>
      <c r="E2245" t="s">
        <v>35</v>
      </c>
      <c r="F2245">
        <v>2</v>
      </c>
      <c r="G2245" s="22">
        <v>1434.48</v>
      </c>
      <c r="H2245" s="22">
        <v>111.36</v>
      </c>
      <c r="I2245" s="22">
        <v>1323.1200000000001</v>
      </c>
      <c r="J2245" s="22">
        <f t="shared" si="70"/>
        <v>661.56000000000006</v>
      </c>
      <c r="K2245" s="22">
        <f t="shared" si="71"/>
        <v>11062.331215841585</v>
      </c>
    </row>
    <row r="2246" spans="1:11" x14ac:dyDescent="0.2">
      <c r="A2246">
        <v>3093</v>
      </c>
      <c r="B2246">
        <v>6</v>
      </c>
      <c r="C2246" t="s">
        <v>185</v>
      </c>
      <c r="D2246" t="s">
        <v>27</v>
      </c>
      <c r="E2246" t="s">
        <v>39</v>
      </c>
      <c r="F2246">
        <v>9</v>
      </c>
      <c r="G2246" s="22">
        <v>10362.369999999999</v>
      </c>
      <c r="H2246" s="22">
        <v>7397.75</v>
      </c>
      <c r="I2246" s="22">
        <v>2964.619999999999</v>
      </c>
      <c r="J2246" s="22">
        <f t="shared" si="70"/>
        <v>329.40222222222212</v>
      </c>
      <c r="K2246" s="22">
        <f t="shared" si="71"/>
        <v>11016.253961716167</v>
      </c>
    </row>
    <row r="2247" spans="1:11" x14ac:dyDescent="0.2">
      <c r="A2247">
        <v>3095</v>
      </c>
      <c r="B2247">
        <v>2</v>
      </c>
      <c r="C2247" t="s">
        <v>185</v>
      </c>
      <c r="D2247" t="s">
        <v>38</v>
      </c>
      <c r="E2247" t="s">
        <v>39</v>
      </c>
      <c r="F2247">
        <v>5</v>
      </c>
      <c r="G2247" s="22">
        <v>7352.3099999999995</v>
      </c>
      <c r="H2247" s="22">
        <v>4552.82</v>
      </c>
      <c r="I2247" s="22">
        <v>2799.49</v>
      </c>
      <c r="J2247" s="22">
        <f t="shared" si="70"/>
        <v>559.89799999999991</v>
      </c>
      <c r="K2247" s="22">
        <f t="shared" si="71"/>
        <v>6241.5876847524742</v>
      </c>
    </row>
    <row r="2248" spans="1:11" x14ac:dyDescent="0.2">
      <c r="A2248">
        <v>3096</v>
      </c>
      <c r="B2248">
        <v>10</v>
      </c>
      <c r="C2248" t="s">
        <v>14</v>
      </c>
      <c r="D2248" t="s">
        <v>23</v>
      </c>
      <c r="E2248" t="s">
        <v>17</v>
      </c>
      <c r="F2248">
        <v>3</v>
      </c>
      <c r="G2248" s="22">
        <v>5023.0599999999995</v>
      </c>
      <c r="H2248" s="22">
        <v>2305.96</v>
      </c>
      <c r="I2248" s="22">
        <v>2717.0999999999995</v>
      </c>
      <c r="J2248" s="22">
        <f t="shared" si="70"/>
        <v>905.69999999999982</v>
      </c>
      <c r="K2248" s="22">
        <f t="shared" si="71"/>
        <v>50482.462574257414</v>
      </c>
    </row>
    <row r="2249" spans="1:11" x14ac:dyDescent="0.2">
      <c r="A2249">
        <v>3097</v>
      </c>
      <c r="B2249">
        <v>19</v>
      </c>
      <c r="C2249" t="s">
        <v>185</v>
      </c>
      <c r="D2249" t="s">
        <v>23</v>
      </c>
      <c r="E2249" t="s">
        <v>35</v>
      </c>
      <c r="F2249">
        <v>3</v>
      </c>
      <c r="G2249" s="22">
        <v>3076.92</v>
      </c>
      <c r="H2249" s="22">
        <v>649.85</v>
      </c>
      <c r="I2249" s="22">
        <v>2427.0700000000002</v>
      </c>
      <c r="J2249" s="22">
        <f t="shared" si="70"/>
        <v>809.02333333333343</v>
      </c>
      <c r="K2249" s="22">
        <f t="shared" si="71"/>
        <v>85678.294444884494</v>
      </c>
    </row>
    <row r="2250" spans="1:11" x14ac:dyDescent="0.2">
      <c r="A2250">
        <v>3098</v>
      </c>
      <c r="B2250">
        <v>12</v>
      </c>
      <c r="C2250" t="s">
        <v>14</v>
      </c>
      <c r="D2250" t="s">
        <v>16</v>
      </c>
      <c r="E2250" t="s">
        <v>17</v>
      </c>
      <c r="F2250">
        <v>4</v>
      </c>
      <c r="G2250" s="22">
        <v>5235.47</v>
      </c>
      <c r="H2250" s="22">
        <v>2267.2199999999998</v>
      </c>
      <c r="I2250" s="22">
        <v>2968.2500000000005</v>
      </c>
      <c r="J2250" s="22">
        <f t="shared" si="70"/>
        <v>742.06250000000011</v>
      </c>
      <c r="K2250" s="22">
        <f t="shared" si="71"/>
        <v>49633.842178217834</v>
      </c>
    </row>
    <row r="2251" spans="1:11" x14ac:dyDescent="0.2">
      <c r="A2251">
        <v>3101</v>
      </c>
      <c r="B2251">
        <v>12</v>
      </c>
      <c r="C2251" t="s">
        <v>185</v>
      </c>
      <c r="D2251" t="s">
        <v>57</v>
      </c>
      <c r="E2251" t="s">
        <v>39</v>
      </c>
      <c r="F2251">
        <v>3</v>
      </c>
      <c r="G2251" s="22">
        <v>3983.01</v>
      </c>
      <c r="H2251" s="22">
        <v>3512.21</v>
      </c>
      <c r="I2251" s="22">
        <v>470.80000000000018</v>
      </c>
      <c r="J2251" s="22">
        <f t="shared" si="70"/>
        <v>156.93333333333339</v>
      </c>
      <c r="K2251" s="22">
        <f t="shared" si="71"/>
        <v>10496.695762376241</v>
      </c>
    </row>
    <row r="2252" spans="1:11" x14ac:dyDescent="0.2">
      <c r="A2252">
        <v>3102</v>
      </c>
      <c r="B2252">
        <v>2</v>
      </c>
      <c r="C2252" t="s">
        <v>185</v>
      </c>
      <c r="D2252" t="s">
        <v>27</v>
      </c>
      <c r="E2252" t="s">
        <v>35</v>
      </c>
      <c r="F2252">
        <v>4</v>
      </c>
      <c r="G2252" s="22">
        <v>6100.75</v>
      </c>
      <c r="H2252" s="22">
        <v>3217.24</v>
      </c>
      <c r="I2252" s="22">
        <v>2883.51</v>
      </c>
      <c r="J2252" s="22">
        <f t="shared" si="70"/>
        <v>720.87750000000005</v>
      </c>
      <c r="K2252" s="22">
        <f t="shared" si="71"/>
        <v>8036.1425227722775</v>
      </c>
    </row>
    <row r="2253" spans="1:11" x14ac:dyDescent="0.2">
      <c r="A2253">
        <v>3103</v>
      </c>
      <c r="B2253">
        <v>20</v>
      </c>
      <c r="C2253" t="s">
        <v>14</v>
      </c>
      <c r="D2253" t="s">
        <v>38</v>
      </c>
      <c r="E2253" t="s">
        <v>17</v>
      </c>
      <c r="F2253">
        <v>8</v>
      </c>
      <c r="G2253" s="22">
        <v>9084.18</v>
      </c>
      <c r="H2253" s="22">
        <v>4043.2999999999993</v>
      </c>
      <c r="I2253" s="22">
        <v>5040.880000000001</v>
      </c>
      <c r="J2253" s="22">
        <f t="shared" si="70"/>
        <v>630.11000000000013</v>
      </c>
      <c r="K2253" s="22">
        <f t="shared" si="71"/>
        <v>70242.915960396043</v>
      </c>
    </row>
    <row r="2254" spans="1:11" x14ac:dyDescent="0.2">
      <c r="A2254">
        <v>3104</v>
      </c>
      <c r="B2254">
        <v>2</v>
      </c>
      <c r="C2254" t="s">
        <v>14</v>
      </c>
      <c r="D2254" t="s">
        <v>27</v>
      </c>
      <c r="E2254" t="s">
        <v>17</v>
      </c>
      <c r="F2254">
        <v>5</v>
      </c>
      <c r="G2254" s="22">
        <v>5021.03</v>
      </c>
      <c r="H2254" s="22">
        <v>1529.65</v>
      </c>
      <c r="I2254" s="22">
        <v>3491.3799999999997</v>
      </c>
      <c r="J2254" s="22">
        <f t="shared" si="70"/>
        <v>698.27599999999995</v>
      </c>
      <c r="K2254" s="22">
        <f t="shared" si="71"/>
        <v>7784.1872665346527</v>
      </c>
    </row>
    <row r="2255" spans="1:11" x14ac:dyDescent="0.2">
      <c r="A2255">
        <v>3105</v>
      </c>
      <c r="B2255">
        <v>12</v>
      </c>
      <c r="C2255" t="s">
        <v>185</v>
      </c>
      <c r="D2255" t="s">
        <v>16</v>
      </c>
      <c r="E2255" t="s">
        <v>17</v>
      </c>
      <c r="F2255">
        <v>6</v>
      </c>
      <c r="G2255" s="22">
        <v>6820.6</v>
      </c>
      <c r="H2255" s="22">
        <v>1904.52</v>
      </c>
      <c r="I2255" s="22">
        <v>4916.08</v>
      </c>
      <c r="J2255" s="22">
        <f t="shared" si="70"/>
        <v>819.34666666666669</v>
      </c>
      <c r="K2255" s="22">
        <f t="shared" si="71"/>
        <v>54803.096966336627</v>
      </c>
    </row>
    <row r="2256" spans="1:11" x14ac:dyDescent="0.2">
      <c r="A2256">
        <v>3108</v>
      </c>
      <c r="B2256">
        <v>10</v>
      </c>
      <c r="C2256" t="s">
        <v>185</v>
      </c>
      <c r="D2256" t="s">
        <v>137</v>
      </c>
      <c r="E2256" t="s">
        <v>17</v>
      </c>
      <c r="F2256">
        <v>7</v>
      </c>
      <c r="G2256" s="22">
        <v>10194.969999999999</v>
      </c>
      <c r="H2256" s="22">
        <v>4278.76</v>
      </c>
      <c r="I2256" s="22">
        <v>5916.2099999999991</v>
      </c>
      <c r="J2256" s="22">
        <f t="shared" si="70"/>
        <v>845.17285714285697</v>
      </c>
      <c r="K2256" s="22">
        <f t="shared" si="71"/>
        <v>47108.763530410171</v>
      </c>
    </row>
    <row r="2257" spans="1:11" x14ac:dyDescent="0.2">
      <c r="A2257">
        <v>3109</v>
      </c>
      <c r="B2257">
        <v>10</v>
      </c>
      <c r="C2257" t="s">
        <v>14</v>
      </c>
      <c r="D2257" t="s">
        <v>16</v>
      </c>
      <c r="E2257" t="s">
        <v>17</v>
      </c>
      <c r="F2257">
        <v>5</v>
      </c>
      <c r="G2257" s="22">
        <v>6150.85</v>
      </c>
      <c r="H2257" s="22">
        <v>3070.2200000000007</v>
      </c>
      <c r="I2257" s="22">
        <v>3080.6299999999997</v>
      </c>
      <c r="J2257" s="22">
        <f t="shared" si="70"/>
        <v>616.12599999999998</v>
      </c>
      <c r="K2257" s="22">
        <f t="shared" si="71"/>
        <v>34342.009203960391</v>
      </c>
    </row>
    <row r="2258" spans="1:11" x14ac:dyDescent="0.2">
      <c r="A2258">
        <v>3110</v>
      </c>
      <c r="B2258">
        <v>8</v>
      </c>
      <c r="C2258" t="s">
        <v>185</v>
      </c>
      <c r="D2258" t="s">
        <v>29</v>
      </c>
      <c r="E2258" t="s">
        <v>35</v>
      </c>
      <c r="F2258">
        <v>3</v>
      </c>
      <c r="G2258" s="22">
        <v>2064.7700000000004</v>
      </c>
      <c r="H2258" s="22">
        <v>635.23</v>
      </c>
      <c r="I2258" s="22">
        <v>1429.5400000000004</v>
      </c>
      <c r="J2258" s="22">
        <f t="shared" si="70"/>
        <v>476.51333333333349</v>
      </c>
      <c r="K2258" s="22">
        <f t="shared" si="71"/>
        <v>21248.154149174923</v>
      </c>
    </row>
    <row r="2259" spans="1:11" x14ac:dyDescent="0.2">
      <c r="A2259">
        <v>3111</v>
      </c>
      <c r="B2259">
        <v>4</v>
      </c>
      <c r="C2259" t="s">
        <v>185</v>
      </c>
      <c r="D2259" t="s">
        <v>23</v>
      </c>
      <c r="E2259" t="s">
        <v>17</v>
      </c>
      <c r="F2259">
        <v>4</v>
      </c>
      <c r="G2259" s="22">
        <v>3370.16</v>
      </c>
      <c r="H2259" s="22">
        <v>1988.9699999999998</v>
      </c>
      <c r="I2259" s="22">
        <v>1381.19</v>
      </c>
      <c r="J2259" s="22">
        <f t="shared" si="70"/>
        <v>345.29750000000001</v>
      </c>
      <c r="K2259" s="22">
        <f t="shared" si="71"/>
        <v>7698.5616079207921</v>
      </c>
    </row>
    <row r="2260" spans="1:11" x14ac:dyDescent="0.2">
      <c r="A2260">
        <v>3112</v>
      </c>
      <c r="B2260">
        <v>1</v>
      </c>
      <c r="C2260" t="s">
        <v>185</v>
      </c>
      <c r="D2260" t="s">
        <v>38</v>
      </c>
      <c r="E2260" t="s">
        <v>39</v>
      </c>
      <c r="F2260">
        <v>8</v>
      </c>
      <c r="G2260" s="22">
        <v>8006.59</v>
      </c>
      <c r="H2260" s="22">
        <v>4970.63</v>
      </c>
      <c r="I2260" s="22">
        <v>3035.96</v>
      </c>
      <c r="J2260" s="22">
        <f t="shared" si="70"/>
        <v>379.495</v>
      </c>
      <c r="K2260" s="22">
        <f t="shared" si="71"/>
        <v>2115.2525267326732</v>
      </c>
    </row>
    <row r="2261" spans="1:11" x14ac:dyDescent="0.2">
      <c r="A2261">
        <v>3113</v>
      </c>
      <c r="B2261">
        <v>18</v>
      </c>
      <c r="C2261" t="s">
        <v>14</v>
      </c>
      <c r="D2261" t="s">
        <v>27</v>
      </c>
      <c r="E2261" t="s">
        <v>17</v>
      </c>
      <c r="F2261">
        <v>8</v>
      </c>
      <c r="G2261" s="22">
        <v>10192.61</v>
      </c>
      <c r="H2261" s="22">
        <v>6047.75</v>
      </c>
      <c r="I2261" s="22">
        <v>4144.8600000000006</v>
      </c>
      <c r="J2261" s="22">
        <f t="shared" si="70"/>
        <v>518.10750000000007</v>
      </c>
      <c r="K2261" s="22">
        <f t="shared" si="71"/>
        <v>51981.468986138621</v>
      </c>
    </row>
    <row r="2262" spans="1:11" x14ac:dyDescent="0.2">
      <c r="A2262">
        <v>3114</v>
      </c>
      <c r="B2262">
        <v>18</v>
      </c>
      <c r="C2262" t="s">
        <v>185</v>
      </c>
      <c r="D2262" t="s">
        <v>29</v>
      </c>
      <c r="E2262" t="s">
        <v>17</v>
      </c>
      <c r="F2262">
        <v>4</v>
      </c>
      <c r="G2262" s="22">
        <v>5115.57</v>
      </c>
      <c r="H2262" s="22">
        <v>3173.1200000000003</v>
      </c>
      <c r="I2262" s="22">
        <v>1942.4499999999994</v>
      </c>
      <c r="J2262" s="22">
        <f t="shared" si="70"/>
        <v>485.61249999999984</v>
      </c>
      <c r="K2262" s="22">
        <f t="shared" si="71"/>
        <v>48721.261722772259</v>
      </c>
    </row>
    <row r="2263" spans="1:11" x14ac:dyDescent="0.2">
      <c r="A2263">
        <v>3115</v>
      </c>
      <c r="B2263">
        <v>8</v>
      </c>
      <c r="C2263" t="s">
        <v>185</v>
      </c>
      <c r="D2263" t="s">
        <v>57</v>
      </c>
      <c r="E2263" t="s">
        <v>17</v>
      </c>
      <c r="F2263">
        <v>5</v>
      </c>
      <c r="G2263" s="22">
        <v>6326.07</v>
      </c>
      <c r="H2263" s="22">
        <v>2305.16</v>
      </c>
      <c r="I2263" s="22">
        <v>4020.91</v>
      </c>
      <c r="J2263" s="22">
        <f t="shared" si="70"/>
        <v>804.18200000000002</v>
      </c>
      <c r="K2263" s="22">
        <f t="shared" si="71"/>
        <v>35859.191977821778</v>
      </c>
    </row>
    <row r="2264" spans="1:11" x14ac:dyDescent="0.2">
      <c r="A2264">
        <v>3117</v>
      </c>
      <c r="B2264">
        <v>6</v>
      </c>
      <c r="C2264" t="s">
        <v>14</v>
      </c>
      <c r="D2264" t="s">
        <v>23</v>
      </c>
      <c r="E2264" t="s">
        <v>35</v>
      </c>
      <c r="F2264">
        <v>9</v>
      </c>
      <c r="G2264" s="22">
        <v>12615.479999999998</v>
      </c>
      <c r="H2264" s="22">
        <v>4084.3199999999997</v>
      </c>
      <c r="I2264" s="22">
        <v>8531.159999999998</v>
      </c>
      <c r="J2264" s="22">
        <f t="shared" si="70"/>
        <v>947.90666666666641</v>
      </c>
      <c r="K2264" s="22">
        <f t="shared" si="71"/>
        <v>31701.002201980191</v>
      </c>
    </row>
    <row r="2265" spans="1:11" x14ac:dyDescent="0.2">
      <c r="A2265">
        <v>3118</v>
      </c>
      <c r="B2265">
        <v>9</v>
      </c>
      <c r="C2265" t="s">
        <v>185</v>
      </c>
      <c r="D2265" t="s">
        <v>16</v>
      </c>
      <c r="E2265" t="s">
        <v>39</v>
      </c>
      <c r="F2265">
        <v>9</v>
      </c>
      <c r="G2265" s="22">
        <v>14065.030000000002</v>
      </c>
      <c r="H2265" s="22">
        <v>7821.2099999999991</v>
      </c>
      <c r="I2265" s="22">
        <v>6243.8200000000033</v>
      </c>
      <c r="J2265" s="22">
        <f t="shared" si="70"/>
        <v>693.75777777777819</v>
      </c>
      <c r="K2265" s="22">
        <f t="shared" si="71"/>
        <v>34802.187200000015</v>
      </c>
    </row>
    <row r="2266" spans="1:11" x14ac:dyDescent="0.2">
      <c r="A2266">
        <v>3120</v>
      </c>
      <c r="B2266">
        <v>10</v>
      </c>
      <c r="C2266" t="s">
        <v>14</v>
      </c>
      <c r="D2266" t="s">
        <v>16</v>
      </c>
      <c r="E2266" t="s">
        <v>17</v>
      </c>
      <c r="F2266">
        <v>7</v>
      </c>
      <c r="G2266" s="22">
        <v>7351.7000000000007</v>
      </c>
      <c r="H2266" s="22">
        <v>3172.59</v>
      </c>
      <c r="I2266" s="22">
        <v>4179.1100000000006</v>
      </c>
      <c r="J2266" s="22">
        <f t="shared" si="70"/>
        <v>597.01571428571435</v>
      </c>
      <c r="K2266" s="22">
        <f t="shared" si="71"/>
        <v>33276.828367751063</v>
      </c>
    </row>
    <row r="2267" spans="1:11" x14ac:dyDescent="0.2">
      <c r="A2267">
        <v>3121</v>
      </c>
      <c r="B2267">
        <v>19</v>
      </c>
      <c r="C2267" t="s">
        <v>185</v>
      </c>
      <c r="D2267" t="s">
        <v>57</v>
      </c>
      <c r="E2267" t="s">
        <v>17</v>
      </c>
      <c r="F2267">
        <v>6</v>
      </c>
      <c r="G2267" s="22">
        <v>6379.44</v>
      </c>
      <c r="H2267" s="22">
        <v>3215.3100000000004</v>
      </c>
      <c r="I2267" s="22">
        <v>3164.1299999999992</v>
      </c>
      <c r="J2267" s="22">
        <f t="shared" si="70"/>
        <v>527.3549999999999</v>
      </c>
      <c r="K2267" s="22">
        <f t="shared" si="71"/>
        <v>55848.669754455434</v>
      </c>
    </row>
    <row r="2268" spans="1:11" x14ac:dyDescent="0.2">
      <c r="A2268">
        <v>3123</v>
      </c>
      <c r="B2268">
        <v>20</v>
      </c>
      <c r="C2268" t="s">
        <v>14</v>
      </c>
      <c r="D2268" t="s">
        <v>16</v>
      </c>
      <c r="E2268" t="s">
        <v>39</v>
      </c>
      <c r="F2268">
        <v>4</v>
      </c>
      <c r="G2268" s="22">
        <v>3733.7200000000003</v>
      </c>
      <c r="H2268" s="22">
        <v>2485.23</v>
      </c>
      <c r="I2268" s="22">
        <v>1248.4900000000002</v>
      </c>
      <c r="J2268" s="22">
        <f t="shared" si="70"/>
        <v>312.12250000000006</v>
      </c>
      <c r="K2268" s="22">
        <f t="shared" si="71"/>
        <v>34794.551009900992</v>
      </c>
    </row>
    <row r="2269" spans="1:11" x14ac:dyDescent="0.2">
      <c r="A2269">
        <v>3124</v>
      </c>
      <c r="B2269">
        <v>9</v>
      </c>
      <c r="C2269" t="s">
        <v>14</v>
      </c>
      <c r="D2269" t="s">
        <v>38</v>
      </c>
      <c r="E2269" t="s">
        <v>39</v>
      </c>
      <c r="F2269">
        <v>3</v>
      </c>
      <c r="G2269" s="22">
        <v>2085.1800000000003</v>
      </c>
      <c r="H2269" s="22">
        <v>1683.68</v>
      </c>
      <c r="I2269" s="22">
        <v>401.50000000000023</v>
      </c>
      <c r="J2269" s="22">
        <f t="shared" si="70"/>
        <v>133.8333333333334</v>
      </c>
      <c r="K2269" s="22">
        <f t="shared" si="71"/>
        <v>6713.7160396039635</v>
      </c>
    </row>
    <row r="2270" spans="1:11" x14ac:dyDescent="0.2">
      <c r="A2270">
        <v>3125</v>
      </c>
      <c r="B2270">
        <v>5</v>
      </c>
      <c r="C2270" t="s">
        <v>14</v>
      </c>
      <c r="D2270" t="s">
        <v>16</v>
      </c>
      <c r="E2270" t="s">
        <v>39</v>
      </c>
      <c r="F2270">
        <v>4</v>
      </c>
      <c r="G2270" s="22">
        <v>4529.16</v>
      </c>
      <c r="H2270" s="22">
        <v>2826.7300000000005</v>
      </c>
      <c r="I2270" s="22">
        <v>1702.4299999999994</v>
      </c>
      <c r="J2270" s="22">
        <f t="shared" si="70"/>
        <v>425.60749999999985</v>
      </c>
      <c r="K2270" s="22">
        <f t="shared" si="71"/>
        <v>11861.386049504945</v>
      </c>
    </row>
    <row r="2271" spans="1:11" x14ac:dyDescent="0.2">
      <c r="A2271">
        <v>3126</v>
      </c>
      <c r="B2271">
        <v>12</v>
      </c>
      <c r="C2271" t="s">
        <v>185</v>
      </c>
      <c r="D2271" t="s">
        <v>23</v>
      </c>
      <c r="E2271" t="s">
        <v>39</v>
      </c>
      <c r="F2271">
        <v>8</v>
      </c>
      <c r="G2271" s="22">
        <v>9426.93</v>
      </c>
      <c r="H2271" s="22">
        <v>4510.29</v>
      </c>
      <c r="I2271" s="22">
        <v>4916.6400000000003</v>
      </c>
      <c r="J2271" s="22">
        <f t="shared" si="70"/>
        <v>614.58000000000004</v>
      </c>
      <c r="K2271" s="22">
        <f t="shared" si="71"/>
        <v>41107.00476831683</v>
      </c>
    </row>
    <row r="2272" spans="1:11" x14ac:dyDescent="0.2">
      <c r="A2272">
        <v>3127</v>
      </c>
      <c r="B2272">
        <v>10</v>
      </c>
      <c r="C2272" t="s">
        <v>185</v>
      </c>
      <c r="D2272" t="s">
        <v>16</v>
      </c>
      <c r="E2272" t="s">
        <v>17</v>
      </c>
      <c r="F2272">
        <v>4</v>
      </c>
      <c r="G2272" s="22">
        <v>5836.78</v>
      </c>
      <c r="H2272" s="22">
        <v>1938.2800000000002</v>
      </c>
      <c r="I2272" s="22">
        <v>3898.4999999999995</v>
      </c>
      <c r="J2272" s="22">
        <f t="shared" si="70"/>
        <v>974.62499999999989</v>
      </c>
      <c r="K2272" s="22">
        <f t="shared" si="71"/>
        <v>54324.246534653459</v>
      </c>
    </row>
    <row r="2273" spans="1:11" x14ac:dyDescent="0.2">
      <c r="A2273">
        <v>3128</v>
      </c>
      <c r="B2273">
        <v>16</v>
      </c>
      <c r="C2273" t="s">
        <v>14</v>
      </c>
      <c r="D2273" t="s">
        <v>57</v>
      </c>
      <c r="E2273" t="s">
        <v>39</v>
      </c>
      <c r="F2273">
        <v>5</v>
      </c>
      <c r="G2273" s="22">
        <v>5753.62</v>
      </c>
      <c r="H2273" s="22">
        <v>2066.08</v>
      </c>
      <c r="I2273" s="22">
        <v>3687.54</v>
      </c>
      <c r="J2273" s="22">
        <f t="shared" si="70"/>
        <v>737.50800000000004</v>
      </c>
      <c r="K2273" s="22">
        <f t="shared" si="71"/>
        <v>65772.277810693064</v>
      </c>
    </row>
    <row r="2274" spans="1:11" x14ac:dyDescent="0.2">
      <c r="A2274">
        <v>3129</v>
      </c>
      <c r="B2274">
        <v>11</v>
      </c>
      <c r="C2274" t="s">
        <v>14</v>
      </c>
      <c r="D2274" t="s">
        <v>27</v>
      </c>
      <c r="E2274" t="s">
        <v>39</v>
      </c>
      <c r="F2274">
        <v>5</v>
      </c>
      <c r="G2274" s="22">
        <v>6405.0300000000007</v>
      </c>
      <c r="H2274" s="22">
        <v>2814.66</v>
      </c>
      <c r="I2274" s="22">
        <v>3590.3700000000008</v>
      </c>
      <c r="J2274" s="22">
        <f t="shared" si="70"/>
        <v>718.07400000000018</v>
      </c>
      <c r="K2274" s="22">
        <f t="shared" si="71"/>
        <v>44026.894350891096</v>
      </c>
    </row>
    <row r="2275" spans="1:11" x14ac:dyDescent="0.2">
      <c r="A2275">
        <v>3130</v>
      </c>
      <c r="B2275">
        <v>17</v>
      </c>
      <c r="C2275" t="s">
        <v>14</v>
      </c>
      <c r="D2275" t="s">
        <v>111</v>
      </c>
      <c r="E2275" t="s">
        <v>17</v>
      </c>
      <c r="F2275">
        <v>5</v>
      </c>
      <c r="G2275" s="22">
        <v>6539.6</v>
      </c>
      <c r="H2275" s="22">
        <v>2746.8199999999997</v>
      </c>
      <c r="I2275" s="22">
        <v>3792.7800000000007</v>
      </c>
      <c r="J2275" s="22">
        <f t="shared" si="70"/>
        <v>758.55600000000015</v>
      </c>
      <c r="K2275" s="22">
        <f t="shared" si="71"/>
        <v>71877.46195960397</v>
      </c>
    </row>
    <row r="2276" spans="1:11" x14ac:dyDescent="0.2">
      <c r="A2276">
        <v>3132</v>
      </c>
      <c r="B2276">
        <v>7</v>
      </c>
      <c r="C2276" t="s">
        <v>185</v>
      </c>
      <c r="D2276" t="s">
        <v>38</v>
      </c>
      <c r="E2276" t="s">
        <v>17</v>
      </c>
      <c r="F2276">
        <v>5</v>
      </c>
      <c r="G2276" s="22">
        <v>5502.2900000000009</v>
      </c>
      <c r="H2276" s="22">
        <v>2075.7499999999995</v>
      </c>
      <c r="I2276" s="22">
        <v>3426.5400000000013</v>
      </c>
      <c r="J2276" s="22">
        <f t="shared" si="70"/>
        <v>685.30800000000022</v>
      </c>
      <c r="K2276" s="22">
        <f t="shared" si="71"/>
        <v>26738.682591683173</v>
      </c>
    </row>
    <row r="2277" spans="1:11" x14ac:dyDescent="0.2">
      <c r="A2277">
        <v>3133</v>
      </c>
      <c r="B2277">
        <v>2</v>
      </c>
      <c r="C2277" t="s">
        <v>14</v>
      </c>
      <c r="D2277" t="s">
        <v>57</v>
      </c>
      <c r="E2277" t="s">
        <v>17</v>
      </c>
      <c r="F2277">
        <v>6</v>
      </c>
      <c r="G2277" s="22">
        <v>7335.6100000000006</v>
      </c>
      <c r="H2277" s="22">
        <v>5012.45</v>
      </c>
      <c r="I2277" s="22">
        <v>2323.1600000000008</v>
      </c>
      <c r="J2277" s="22">
        <f t="shared" si="70"/>
        <v>387.19333333333344</v>
      </c>
      <c r="K2277" s="22">
        <f t="shared" si="71"/>
        <v>4316.3239392739279</v>
      </c>
    </row>
    <row r="2278" spans="1:11" x14ac:dyDescent="0.2">
      <c r="A2278">
        <v>3135</v>
      </c>
      <c r="B2278">
        <v>16</v>
      </c>
      <c r="C2278" t="s">
        <v>185</v>
      </c>
      <c r="D2278" t="s">
        <v>23</v>
      </c>
      <c r="E2278" t="s">
        <v>17</v>
      </c>
      <c r="F2278">
        <v>7</v>
      </c>
      <c r="G2278" s="22">
        <v>7539.8099999999995</v>
      </c>
      <c r="H2278" s="22">
        <v>3555.8399999999997</v>
      </c>
      <c r="I2278" s="22">
        <v>3983.97</v>
      </c>
      <c r="J2278" s="22">
        <f t="shared" si="70"/>
        <v>569.13857142857137</v>
      </c>
      <c r="K2278" s="22">
        <f t="shared" si="71"/>
        <v>50756.792106364912</v>
      </c>
    </row>
    <row r="2279" spans="1:11" x14ac:dyDescent="0.2">
      <c r="A2279">
        <v>3136</v>
      </c>
      <c r="B2279">
        <v>3</v>
      </c>
      <c r="C2279" t="s">
        <v>185</v>
      </c>
      <c r="D2279" t="s">
        <v>38</v>
      </c>
      <c r="E2279" t="s">
        <v>17</v>
      </c>
      <c r="F2279">
        <v>4</v>
      </c>
      <c r="G2279" s="22">
        <v>4905.7599999999993</v>
      </c>
      <c r="H2279" s="22">
        <v>3695.5499999999997</v>
      </c>
      <c r="I2279" s="22">
        <v>1210.2099999999996</v>
      </c>
      <c r="J2279" s="22">
        <f t="shared" si="70"/>
        <v>302.5524999999999</v>
      </c>
      <c r="K2279" s="22">
        <f t="shared" si="71"/>
        <v>5059.1570910891069</v>
      </c>
    </row>
    <row r="2280" spans="1:11" x14ac:dyDescent="0.2">
      <c r="A2280">
        <v>3138</v>
      </c>
      <c r="B2280">
        <v>6</v>
      </c>
      <c r="C2280" t="s">
        <v>185</v>
      </c>
      <c r="D2280" t="s">
        <v>23</v>
      </c>
      <c r="E2280" t="s">
        <v>17</v>
      </c>
      <c r="F2280">
        <v>4</v>
      </c>
      <c r="G2280" s="22">
        <v>5084.3</v>
      </c>
      <c r="H2280" s="22">
        <v>1916.15</v>
      </c>
      <c r="I2280" s="22">
        <v>3168.15</v>
      </c>
      <c r="J2280" s="22">
        <f t="shared" si="70"/>
        <v>792.03750000000002</v>
      </c>
      <c r="K2280" s="22">
        <f t="shared" si="71"/>
        <v>26488.24342574257</v>
      </c>
    </row>
    <row r="2281" spans="1:11" x14ac:dyDescent="0.2">
      <c r="A2281">
        <v>3139</v>
      </c>
      <c r="B2281">
        <v>17</v>
      </c>
      <c r="C2281" t="s">
        <v>185</v>
      </c>
      <c r="D2281" t="s">
        <v>23</v>
      </c>
      <c r="E2281" t="s">
        <v>39</v>
      </c>
      <c r="F2281">
        <v>3</v>
      </c>
      <c r="G2281" s="22">
        <v>2633.05</v>
      </c>
      <c r="H2281" s="22">
        <v>849.25</v>
      </c>
      <c r="I2281" s="22">
        <v>1783.8000000000002</v>
      </c>
      <c r="J2281" s="22">
        <f t="shared" si="70"/>
        <v>594.6</v>
      </c>
      <c r="K2281" s="22">
        <f t="shared" si="71"/>
        <v>56341.705663366331</v>
      </c>
    </row>
    <row r="2282" spans="1:11" x14ac:dyDescent="0.2">
      <c r="A2282">
        <v>3140</v>
      </c>
      <c r="B2282">
        <v>16</v>
      </c>
      <c r="C2282" t="s">
        <v>14</v>
      </c>
      <c r="D2282" t="s">
        <v>57</v>
      </c>
      <c r="E2282" t="s">
        <v>39</v>
      </c>
      <c r="F2282">
        <v>3</v>
      </c>
      <c r="G2282" s="22">
        <v>2714.79</v>
      </c>
      <c r="H2282" s="22">
        <v>2041.58</v>
      </c>
      <c r="I2282" s="22">
        <v>673.21</v>
      </c>
      <c r="J2282" s="22">
        <f t="shared" si="70"/>
        <v>224.40333333333334</v>
      </c>
      <c r="K2282" s="22">
        <f t="shared" si="71"/>
        <v>20012.689193399339</v>
      </c>
    </row>
    <row r="2283" spans="1:11" x14ac:dyDescent="0.2">
      <c r="A2283">
        <v>3141</v>
      </c>
      <c r="B2283">
        <v>3</v>
      </c>
      <c r="C2283" t="s">
        <v>14</v>
      </c>
      <c r="D2283" t="s">
        <v>38</v>
      </c>
      <c r="E2283" t="s">
        <v>17</v>
      </c>
      <c r="F2283">
        <v>7</v>
      </c>
      <c r="G2283" s="22">
        <v>3596.67</v>
      </c>
      <c r="H2283" s="22">
        <v>1900.2800000000002</v>
      </c>
      <c r="I2283" s="22">
        <v>1696.3899999999999</v>
      </c>
      <c r="J2283" s="22">
        <f t="shared" si="70"/>
        <v>242.34142857142857</v>
      </c>
      <c r="K2283" s="22">
        <f t="shared" si="71"/>
        <v>4052.3325929278635</v>
      </c>
    </row>
    <row r="2284" spans="1:11" x14ac:dyDescent="0.2">
      <c r="A2284">
        <v>3142</v>
      </c>
      <c r="B2284">
        <v>6</v>
      </c>
      <c r="C2284" t="s">
        <v>185</v>
      </c>
      <c r="D2284" t="s">
        <v>57</v>
      </c>
      <c r="E2284" t="s">
        <v>17</v>
      </c>
      <c r="F2284">
        <v>4</v>
      </c>
      <c r="G2284" s="22">
        <v>4004.87</v>
      </c>
      <c r="H2284" s="22">
        <v>3104.87</v>
      </c>
      <c r="I2284" s="22">
        <v>900</v>
      </c>
      <c r="J2284" s="22">
        <f t="shared" si="70"/>
        <v>225</v>
      </c>
      <c r="K2284" s="22">
        <f t="shared" si="71"/>
        <v>7524.712871287129</v>
      </c>
    </row>
    <row r="2285" spans="1:11" x14ac:dyDescent="0.2">
      <c r="A2285">
        <v>3143</v>
      </c>
      <c r="B2285">
        <v>5</v>
      </c>
      <c r="C2285" t="s">
        <v>14</v>
      </c>
      <c r="D2285" t="s">
        <v>57</v>
      </c>
      <c r="E2285" t="s">
        <v>17</v>
      </c>
      <c r="F2285">
        <v>11</v>
      </c>
      <c r="G2285" s="22">
        <v>10532.28</v>
      </c>
      <c r="H2285" s="22">
        <v>7170.4400000000005</v>
      </c>
      <c r="I2285" s="22">
        <v>3361.84</v>
      </c>
      <c r="J2285" s="22">
        <f t="shared" si="70"/>
        <v>305.62181818181818</v>
      </c>
      <c r="K2285" s="22">
        <f t="shared" si="71"/>
        <v>8517.4682556255611</v>
      </c>
    </row>
    <row r="2286" spans="1:11" x14ac:dyDescent="0.2">
      <c r="A2286">
        <v>3144</v>
      </c>
      <c r="B2286">
        <v>8</v>
      </c>
      <c r="C2286" t="s">
        <v>185</v>
      </c>
      <c r="D2286" t="s">
        <v>57</v>
      </c>
      <c r="E2286" t="s">
        <v>17</v>
      </c>
      <c r="F2286">
        <v>3</v>
      </c>
      <c r="G2286" s="22">
        <v>1975.27</v>
      </c>
      <c r="H2286" s="22">
        <v>1310.0999999999999</v>
      </c>
      <c r="I2286" s="22">
        <v>665.17000000000007</v>
      </c>
      <c r="J2286" s="22">
        <f t="shared" si="70"/>
        <v>221.72333333333336</v>
      </c>
      <c r="K2286" s="22">
        <f t="shared" si="71"/>
        <v>9886.8410085808591</v>
      </c>
    </row>
    <row r="2287" spans="1:11" x14ac:dyDescent="0.2">
      <c r="A2287">
        <v>3145</v>
      </c>
      <c r="B2287">
        <v>7</v>
      </c>
      <c r="C2287" t="s">
        <v>185</v>
      </c>
      <c r="D2287" t="s">
        <v>23</v>
      </c>
      <c r="E2287" t="s">
        <v>39</v>
      </c>
      <c r="F2287">
        <v>6</v>
      </c>
      <c r="G2287" s="22">
        <v>7219.03</v>
      </c>
      <c r="H2287" s="22">
        <v>3151.39</v>
      </c>
      <c r="I2287" s="22">
        <v>4067.64</v>
      </c>
      <c r="J2287" s="22">
        <f t="shared" si="70"/>
        <v>677.93999999999994</v>
      </c>
      <c r="K2287" s="22">
        <f t="shared" si="71"/>
        <v>26451.205116831679</v>
      </c>
    </row>
    <row r="2288" spans="1:11" x14ac:dyDescent="0.2">
      <c r="A2288">
        <v>3146</v>
      </c>
      <c r="B2288">
        <v>15</v>
      </c>
      <c r="C2288" t="s">
        <v>14</v>
      </c>
      <c r="D2288" t="s">
        <v>27</v>
      </c>
      <c r="E2288" t="s">
        <v>17</v>
      </c>
      <c r="F2288">
        <v>8</v>
      </c>
      <c r="G2288" s="22">
        <v>11006.289999999999</v>
      </c>
      <c r="H2288" s="22">
        <v>4150.2</v>
      </c>
      <c r="I2288" s="22">
        <v>6856.0899999999992</v>
      </c>
      <c r="J2288" s="22">
        <f t="shared" si="70"/>
        <v>857.0112499999999</v>
      </c>
      <c r="K2288" s="22">
        <f t="shared" si="71"/>
        <v>71652.928707920772</v>
      </c>
    </row>
    <row r="2289" spans="1:11" x14ac:dyDescent="0.2">
      <c r="A2289">
        <v>3150</v>
      </c>
      <c r="B2289">
        <v>5</v>
      </c>
      <c r="C2289" t="s">
        <v>14</v>
      </c>
      <c r="D2289" t="s">
        <v>23</v>
      </c>
      <c r="E2289" t="s">
        <v>17</v>
      </c>
      <c r="F2289">
        <v>7</v>
      </c>
      <c r="G2289" s="22">
        <v>3787.1800000000003</v>
      </c>
      <c r="H2289" s="22">
        <v>2553.0500000000002</v>
      </c>
      <c r="I2289" s="22">
        <v>1234.1300000000001</v>
      </c>
      <c r="J2289" s="22">
        <f t="shared" si="70"/>
        <v>176.30428571428573</v>
      </c>
      <c r="K2289" s="22">
        <f t="shared" si="71"/>
        <v>4913.4782517680342</v>
      </c>
    </row>
    <row r="2290" spans="1:11" x14ac:dyDescent="0.2">
      <c r="A2290">
        <v>3152</v>
      </c>
      <c r="B2290">
        <v>3</v>
      </c>
      <c r="C2290" t="s">
        <v>14</v>
      </c>
      <c r="D2290" t="s">
        <v>23</v>
      </c>
      <c r="E2290" t="s">
        <v>39</v>
      </c>
      <c r="F2290">
        <v>6</v>
      </c>
      <c r="G2290" s="22">
        <v>5683.7300000000005</v>
      </c>
      <c r="H2290" s="22">
        <v>3515.3200000000006</v>
      </c>
      <c r="I2290" s="22">
        <v>2168.41</v>
      </c>
      <c r="J2290" s="22">
        <f t="shared" si="70"/>
        <v>361.40166666666664</v>
      </c>
      <c r="K2290" s="22">
        <f t="shared" si="71"/>
        <v>6043.2083841584154</v>
      </c>
    </row>
    <row r="2291" spans="1:11" x14ac:dyDescent="0.2">
      <c r="A2291">
        <v>3153</v>
      </c>
      <c r="B2291">
        <v>15</v>
      </c>
      <c r="C2291" t="s">
        <v>14</v>
      </c>
      <c r="D2291" t="s">
        <v>23</v>
      </c>
      <c r="E2291" t="s">
        <v>39</v>
      </c>
      <c r="F2291">
        <v>5</v>
      </c>
      <c r="G2291" s="22">
        <v>8533.27</v>
      </c>
      <c r="H2291" s="22">
        <v>3800.79</v>
      </c>
      <c r="I2291" s="22">
        <v>4732.4800000000005</v>
      </c>
      <c r="J2291" s="22">
        <f t="shared" si="70"/>
        <v>946.49600000000009</v>
      </c>
      <c r="K2291" s="22">
        <f t="shared" si="71"/>
        <v>79134.562598019809</v>
      </c>
    </row>
    <row r="2292" spans="1:11" x14ac:dyDescent="0.2">
      <c r="A2292">
        <v>3154</v>
      </c>
      <c r="B2292">
        <v>19</v>
      </c>
      <c r="C2292" t="s">
        <v>14</v>
      </c>
      <c r="D2292" t="s">
        <v>111</v>
      </c>
      <c r="E2292" t="s">
        <v>17</v>
      </c>
      <c r="F2292">
        <v>7</v>
      </c>
      <c r="G2292" s="22">
        <v>6780.46</v>
      </c>
      <c r="H2292" s="22">
        <v>4537.3599999999997</v>
      </c>
      <c r="I2292" s="22">
        <v>2243.1000000000004</v>
      </c>
      <c r="J2292" s="22">
        <f t="shared" si="70"/>
        <v>320.44285714285718</v>
      </c>
      <c r="K2292" s="22">
        <f t="shared" si="71"/>
        <v>33935.977289957569</v>
      </c>
    </row>
    <row r="2293" spans="1:11" x14ac:dyDescent="0.2">
      <c r="A2293">
        <v>3155</v>
      </c>
      <c r="B2293">
        <v>21</v>
      </c>
      <c r="C2293" t="s">
        <v>14</v>
      </c>
      <c r="D2293" t="s">
        <v>29</v>
      </c>
      <c r="E2293" t="s">
        <v>35</v>
      </c>
      <c r="F2293">
        <v>4</v>
      </c>
      <c r="G2293" s="22">
        <v>2692.74</v>
      </c>
      <c r="H2293" s="22">
        <v>1442.66</v>
      </c>
      <c r="I2293" s="22">
        <v>1250.0799999999997</v>
      </c>
      <c r="J2293" s="22">
        <f t="shared" si="70"/>
        <v>312.51999999999992</v>
      </c>
      <c r="K2293" s="22">
        <f t="shared" si="71"/>
        <v>36580.806368316822</v>
      </c>
    </row>
    <row r="2294" spans="1:11" x14ac:dyDescent="0.2">
      <c r="A2294">
        <v>3158</v>
      </c>
      <c r="B2294">
        <v>12</v>
      </c>
      <c r="C2294" t="s">
        <v>185</v>
      </c>
      <c r="D2294" t="s">
        <v>111</v>
      </c>
      <c r="E2294" t="s">
        <v>17</v>
      </c>
      <c r="F2294">
        <v>6</v>
      </c>
      <c r="G2294" s="22">
        <v>7721.6900000000005</v>
      </c>
      <c r="H2294" s="22">
        <v>5189.2900000000009</v>
      </c>
      <c r="I2294" s="22">
        <v>2532.3999999999996</v>
      </c>
      <c r="J2294" s="22">
        <f t="shared" si="70"/>
        <v>422.06666666666661</v>
      </c>
      <c r="K2294" s="22">
        <f t="shared" si="71"/>
        <v>28230.493148514848</v>
      </c>
    </row>
    <row r="2295" spans="1:11" x14ac:dyDescent="0.2">
      <c r="A2295">
        <v>3160</v>
      </c>
      <c r="B2295">
        <v>21</v>
      </c>
      <c r="C2295" t="s">
        <v>185</v>
      </c>
      <c r="D2295" t="s">
        <v>29</v>
      </c>
      <c r="E2295" t="s">
        <v>17</v>
      </c>
      <c r="F2295">
        <v>4</v>
      </c>
      <c r="G2295" s="22">
        <v>5296.11</v>
      </c>
      <c r="H2295" s="22">
        <v>2988.9</v>
      </c>
      <c r="I2295" s="22">
        <v>2307.2099999999996</v>
      </c>
      <c r="J2295" s="22">
        <f t="shared" si="70"/>
        <v>576.8024999999999</v>
      </c>
      <c r="K2295" s="22">
        <f t="shared" si="71"/>
        <v>67515.360825742551</v>
      </c>
    </row>
    <row r="2296" spans="1:11" x14ac:dyDescent="0.2">
      <c r="A2296">
        <v>3162</v>
      </c>
      <c r="B2296">
        <v>15</v>
      </c>
      <c r="C2296" t="s">
        <v>14</v>
      </c>
      <c r="D2296" t="s">
        <v>48</v>
      </c>
      <c r="E2296" t="s">
        <v>17</v>
      </c>
      <c r="F2296">
        <v>2</v>
      </c>
      <c r="G2296" s="22">
        <v>2734.17</v>
      </c>
      <c r="H2296" s="22">
        <v>600.29</v>
      </c>
      <c r="I2296" s="22">
        <v>2133.88</v>
      </c>
      <c r="J2296" s="22">
        <f t="shared" si="70"/>
        <v>1066.94</v>
      </c>
      <c r="K2296" s="22">
        <f t="shared" si="71"/>
        <v>89204.635009900987</v>
      </c>
    </row>
    <row r="2297" spans="1:11" x14ac:dyDescent="0.2">
      <c r="A2297">
        <v>3163</v>
      </c>
      <c r="B2297">
        <v>19</v>
      </c>
      <c r="C2297" t="s">
        <v>185</v>
      </c>
      <c r="D2297" t="s">
        <v>48</v>
      </c>
      <c r="E2297" t="s">
        <v>35</v>
      </c>
      <c r="F2297">
        <v>6</v>
      </c>
      <c r="G2297" s="22">
        <v>5066.6400000000003</v>
      </c>
      <c r="H2297" s="22">
        <v>3569.8599999999997</v>
      </c>
      <c r="I2297" s="22">
        <v>1496.7800000000007</v>
      </c>
      <c r="J2297" s="22">
        <f t="shared" si="70"/>
        <v>249.46333333333345</v>
      </c>
      <c r="K2297" s="22">
        <f t="shared" si="71"/>
        <v>26419.00677755777</v>
      </c>
    </row>
    <row r="2298" spans="1:11" x14ac:dyDescent="0.2">
      <c r="A2298">
        <v>3164</v>
      </c>
      <c r="B2298">
        <v>14</v>
      </c>
      <c r="C2298" t="s">
        <v>14</v>
      </c>
      <c r="D2298" t="s">
        <v>57</v>
      </c>
      <c r="E2298" t="s">
        <v>17</v>
      </c>
      <c r="F2298">
        <v>5</v>
      </c>
      <c r="G2298" s="22">
        <v>6151.6600000000008</v>
      </c>
      <c r="H2298" s="22">
        <v>3550.0699999999997</v>
      </c>
      <c r="I2298" s="22">
        <v>2601.5900000000011</v>
      </c>
      <c r="J2298" s="22">
        <f t="shared" si="70"/>
        <v>520.31800000000021</v>
      </c>
      <c r="K2298" s="22">
        <f t="shared" si="71"/>
        <v>40602.525721980208</v>
      </c>
    </row>
    <row r="2299" spans="1:11" x14ac:dyDescent="0.2">
      <c r="A2299">
        <v>3165</v>
      </c>
      <c r="B2299">
        <v>10</v>
      </c>
      <c r="C2299" t="s">
        <v>14</v>
      </c>
      <c r="D2299" t="s">
        <v>57</v>
      </c>
      <c r="E2299" t="s">
        <v>35</v>
      </c>
      <c r="F2299">
        <v>8</v>
      </c>
      <c r="G2299" s="22">
        <v>8775.91</v>
      </c>
      <c r="H2299" s="22">
        <v>5608.02</v>
      </c>
      <c r="I2299" s="22">
        <v>3167.8899999999994</v>
      </c>
      <c r="J2299" s="22">
        <f t="shared" si="70"/>
        <v>395.98624999999993</v>
      </c>
      <c r="K2299" s="22">
        <f t="shared" si="71"/>
        <v>22071.724683168315</v>
      </c>
    </row>
    <row r="2300" spans="1:11" x14ac:dyDescent="0.2">
      <c r="A2300">
        <v>3166</v>
      </c>
      <c r="B2300">
        <v>20</v>
      </c>
      <c r="C2300" t="s">
        <v>185</v>
      </c>
      <c r="D2300" t="s">
        <v>16</v>
      </c>
      <c r="E2300" t="s">
        <v>17</v>
      </c>
      <c r="F2300">
        <v>7</v>
      </c>
      <c r="G2300" s="22">
        <v>9906.0099999999984</v>
      </c>
      <c r="H2300" s="22">
        <v>4750.38</v>
      </c>
      <c r="I2300" s="22">
        <v>5155.6299999999983</v>
      </c>
      <c r="J2300" s="22">
        <f t="shared" si="70"/>
        <v>736.51857142857114</v>
      </c>
      <c r="K2300" s="22">
        <f t="shared" si="71"/>
        <v>82105.04850919373</v>
      </c>
    </row>
    <row r="2301" spans="1:11" x14ac:dyDescent="0.2">
      <c r="A2301">
        <v>3167</v>
      </c>
      <c r="B2301">
        <v>5</v>
      </c>
      <c r="C2301" t="s">
        <v>185</v>
      </c>
      <c r="D2301" t="s">
        <v>27</v>
      </c>
      <c r="E2301" t="s">
        <v>17</v>
      </c>
      <c r="F2301">
        <v>3</v>
      </c>
      <c r="G2301" s="22">
        <v>3266.8</v>
      </c>
      <c r="H2301" s="22">
        <v>1058.28</v>
      </c>
      <c r="I2301" s="22">
        <v>2208.5200000000004</v>
      </c>
      <c r="J2301" s="22">
        <f t="shared" si="70"/>
        <v>736.17333333333352</v>
      </c>
      <c r="K2301" s="22">
        <f t="shared" si="71"/>
        <v>20516.640580858089</v>
      </c>
    </row>
    <row r="2302" spans="1:11" x14ac:dyDescent="0.2">
      <c r="A2302">
        <v>3168</v>
      </c>
      <c r="B2302">
        <v>22</v>
      </c>
      <c r="C2302" t="s">
        <v>185</v>
      </c>
      <c r="D2302" t="s">
        <v>16</v>
      </c>
      <c r="E2302" t="s">
        <v>35</v>
      </c>
      <c r="F2302">
        <v>4</v>
      </c>
      <c r="G2302" s="22">
        <v>6708.369999999999</v>
      </c>
      <c r="H2302" s="22">
        <v>1537.8600000000001</v>
      </c>
      <c r="I2302" s="22">
        <v>5170.5099999999984</v>
      </c>
      <c r="J2302" s="22">
        <f t="shared" si="70"/>
        <v>1292.6274999999996</v>
      </c>
      <c r="K2302" s="22">
        <f t="shared" si="71"/>
        <v>158508.38319603953</v>
      </c>
    </row>
    <row r="2303" spans="1:11" x14ac:dyDescent="0.2">
      <c r="A2303">
        <v>3169</v>
      </c>
      <c r="B2303">
        <v>19</v>
      </c>
      <c r="C2303" t="s">
        <v>185</v>
      </c>
      <c r="D2303" t="s">
        <v>29</v>
      </c>
      <c r="E2303" t="s">
        <v>17</v>
      </c>
      <c r="F2303">
        <v>7</v>
      </c>
      <c r="G2303" s="22">
        <v>6806.9299999999994</v>
      </c>
      <c r="H2303" s="22">
        <v>2266.9799999999996</v>
      </c>
      <c r="I2303" s="22">
        <v>4539.95</v>
      </c>
      <c r="J2303" s="22">
        <f t="shared" si="70"/>
        <v>648.56428571428569</v>
      </c>
      <c r="K2303" s="22">
        <f t="shared" si="71"/>
        <v>68685.14114285713</v>
      </c>
    </row>
    <row r="2304" spans="1:11" x14ac:dyDescent="0.2">
      <c r="A2304">
        <v>3170</v>
      </c>
      <c r="B2304">
        <v>11</v>
      </c>
      <c r="C2304" t="s">
        <v>14</v>
      </c>
      <c r="D2304" t="s">
        <v>137</v>
      </c>
      <c r="E2304" t="s">
        <v>17</v>
      </c>
      <c r="F2304">
        <v>6</v>
      </c>
      <c r="G2304" s="22">
        <v>6884.95</v>
      </c>
      <c r="H2304" s="22">
        <v>2540.2399999999998</v>
      </c>
      <c r="I2304" s="22">
        <v>4344.71</v>
      </c>
      <c r="J2304" s="22">
        <f t="shared" si="70"/>
        <v>724.11833333333334</v>
      </c>
      <c r="K2304" s="22">
        <f t="shared" si="71"/>
        <v>44397.487388778878</v>
      </c>
    </row>
    <row r="2305" spans="1:11" x14ac:dyDescent="0.2">
      <c r="A2305">
        <v>3171</v>
      </c>
      <c r="B2305">
        <v>10</v>
      </c>
      <c r="C2305" t="s">
        <v>185</v>
      </c>
      <c r="D2305" t="s">
        <v>23</v>
      </c>
      <c r="E2305" t="s">
        <v>35</v>
      </c>
      <c r="F2305">
        <v>3</v>
      </c>
      <c r="G2305" s="22">
        <v>3111.56</v>
      </c>
      <c r="H2305" s="22">
        <v>1038.8400000000001</v>
      </c>
      <c r="I2305" s="22">
        <v>2072.7199999999998</v>
      </c>
      <c r="J2305" s="22">
        <f t="shared" si="70"/>
        <v>690.90666666666664</v>
      </c>
      <c r="K2305" s="22">
        <f t="shared" si="71"/>
        <v>38510.179907590755</v>
      </c>
    </row>
    <row r="2306" spans="1:11" x14ac:dyDescent="0.2">
      <c r="A2306">
        <v>3173</v>
      </c>
      <c r="B2306">
        <v>1</v>
      </c>
      <c r="C2306" t="s">
        <v>185</v>
      </c>
      <c r="D2306" t="s">
        <v>16</v>
      </c>
      <c r="E2306" t="s">
        <v>17</v>
      </c>
      <c r="F2306">
        <v>6</v>
      </c>
      <c r="G2306" s="22">
        <v>8425.0400000000009</v>
      </c>
      <c r="H2306" s="22">
        <v>3743.19</v>
      </c>
      <c r="I2306" s="22">
        <v>4681.8500000000004</v>
      </c>
      <c r="J2306" s="22">
        <f t="shared" si="70"/>
        <v>780.30833333333339</v>
      </c>
      <c r="K2306" s="22">
        <f t="shared" si="71"/>
        <v>4349.3304884488452</v>
      </c>
    </row>
    <row r="2307" spans="1:11" x14ac:dyDescent="0.2">
      <c r="A2307">
        <v>3174</v>
      </c>
      <c r="B2307">
        <v>9</v>
      </c>
      <c r="C2307" t="s">
        <v>14</v>
      </c>
      <c r="D2307" t="s">
        <v>23</v>
      </c>
      <c r="E2307" t="s">
        <v>35</v>
      </c>
      <c r="F2307">
        <v>6</v>
      </c>
      <c r="G2307" s="22">
        <v>4986.21</v>
      </c>
      <c r="H2307" s="22">
        <v>2639.5899999999997</v>
      </c>
      <c r="I2307" s="22">
        <v>2346.6200000000003</v>
      </c>
      <c r="J2307" s="22">
        <f t="shared" ref="J2307:J2370" si="72">I2307/F2307</f>
        <v>391.10333333333341</v>
      </c>
      <c r="K2307" s="22">
        <f t="shared" ref="K2307:K2370" si="73">(J2307*$S$15)*B2307</f>
        <v>19619.601908910896</v>
      </c>
    </row>
    <row r="2308" spans="1:11" x14ac:dyDescent="0.2">
      <c r="A2308">
        <v>3175</v>
      </c>
      <c r="B2308">
        <v>16</v>
      </c>
      <c r="C2308" t="s">
        <v>185</v>
      </c>
      <c r="D2308" t="s">
        <v>16</v>
      </c>
      <c r="E2308" t="s">
        <v>17</v>
      </c>
      <c r="F2308">
        <v>3</v>
      </c>
      <c r="G2308" s="22">
        <v>3044.7200000000003</v>
      </c>
      <c r="H2308" s="22">
        <v>1243.58</v>
      </c>
      <c r="I2308" s="22">
        <v>1801.1400000000003</v>
      </c>
      <c r="J2308" s="22">
        <f t="shared" si="72"/>
        <v>600.38000000000011</v>
      </c>
      <c r="K2308" s="22">
        <f t="shared" si="73"/>
        <v>53542.958384158424</v>
      </c>
    </row>
    <row r="2309" spans="1:11" x14ac:dyDescent="0.2">
      <c r="A2309">
        <v>3178</v>
      </c>
      <c r="B2309">
        <v>9</v>
      </c>
      <c r="C2309" t="s">
        <v>185</v>
      </c>
      <c r="D2309" t="s">
        <v>38</v>
      </c>
      <c r="E2309" t="s">
        <v>17</v>
      </c>
      <c r="F2309">
        <v>5</v>
      </c>
      <c r="G2309" s="22">
        <v>6357.4800000000005</v>
      </c>
      <c r="H2309" s="22">
        <v>2017.7199999999998</v>
      </c>
      <c r="I2309" s="22">
        <v>4339.76</v>
      </c>
      <c r="J2309" s="22">
        <f t="shared" si="72"/>
        <v>867.952</v>
      </c>
      <c r="K2309" s="22">
        <f t="shared" si="73"/>
        <v>43540.59724039604</v>
      </c>
    </row>
    <row r="2310" spans="1:11" x14ac:dyDescent="0.2">
      <c r="A2310">
        <v>3179</v>
      </c>
      <c r="B2310">
        <v>17</v>
      </c>
      <c r="C2310" t="s">
        <v>185</v>
      </c>
      <c r="D2310" t="s">
        <v>137</v>
      </c>
      <c r="E2310" t="s">
        <v>35</v>
      </c>
      <c r="F2310">
        <v>1</v>
      </c>
      <c r="G2310" s="22">
        <v>1148.6400000000001</v>
      </c>
      <c r="H2310" s="22">
        <v>689.18</v>
      </c>
      <c r="I2310" s="22">
        <v>459.46000000000015</v>
      </c>
      <c r="J2310" s="22">
        <f t="shared" si="72"/>
        <v>459.46000000000015</v>
      </c>
      <c r="K2310" s="22">
        <f t="shared" si="73"/>
        <v>43536.427992079218</v>
      </c>
    </row>
    <row r="2311" spans="1:11" x14ac:dyDescent="0.2">
      <c r="A2311">
        <v>3180</v>
      </c>
      <c r="B2311">
        <v>19</v>
      </c>
      <c r="C2311" t="s">
        <v>185</v>
      </c>
      <c r="D2311" t="s">
        <v>29</v>
      </c>
      <c r="E2311" t="s">
        <v>17</v>
      </c>
      <c r="F2311">
        <v>2</v>
      </c>
      <c r="G2311" s="22">
        <v>2298.81</v>
      </c>
      <c r="H2311" s="22">
        <v>1109.6100000000001</v>
      </c>
      <c r="I2311" s="22">
        <v>1189.1999999999998</v>
      </c>
      <c r="J2311" s="22">
        <f t="shared" si="72"/>
        <v>594.59999999999991</v>
      </c>
      <c r="K2311" s="22">
        <f t="shared" si="73"/>
        <v>62970.141623762363</v>
      </c>
    </row>
    <row r="2312" spans="1:11" x14ac:dyDescent="0.2">
      <c r="A2312">
        <v>3181</v>
      </c>
      <c r="B2312">
        <v>6</v>
      </c>
      <c r="C2312" t="s">
        <v>185</v>
      </c>
      <c r="D2312" t="s">
        <v>23</v>
      </c>
      <c r="E2312" t="s">
        <v>39</v>
      </c>
      <c r="F2312">
        <v>6</v>
      </c>
      <c r="G2312" s="22">
        <v>8160.14</v>
      </c>
      <c r="H2312" s="22">
        <v>3159.1400000000003</v>
      </c>
      <c r="I2312" s="22">
        <v>5001</v>
      </c>
      <c r="J2312" s="22">
        <f t="shared" si="72"/>
        <v>833.5</v>
      </c>
      <c r="K2312" s="22">
        <f t="shared" si="73"/>
        <v>27874.880792079202</v>
      </c>
    </row>
    <row r="2313" spans="1:11" x14ac:dyDescent="0.2">
      <c r="A2313">
        <v>3183</v>
      </c>
      <c r="B2313">
        <v>14</v>
      </c>
      <c r="C2313" t="s">
        <v>185</v>
      </c>
      <c r="D2313" t="s">
        <v>16</v>
      </c>
      <c r="E2313" t="s">
        <v>17</v>
      </c>
      <c r="F2313">
        <v>8</v>
      </c>
      <c r="G2313" s="22">
        <v>6607.7699999999995</v>
      </c>
      <c r="H2313" s="22">
        <v>4548.72</v>
      </c>
      <c r="I2313" s="22">
        <v>2059.0499999999993</v>
      </c>
      <c r="J2313" s="22">
        <f t="shared" si="72"/>
        <v>257.38124999999991</v>
      </c>
      <c r="K2313" s="22">
        <f t="shared" si="73"/>
        <v>20084.503752475237</v>
      </c>
    </row>
    <row r="2314" spans="1:11" x14ac:dyDescent="0.2">
      <c r="A2314">
        <v>3184</v>
      </c>
      <c r="B2314">
        <v>7</v>
      </c>
      <c r="C2314" t="s">
        <v>14</v>
      </c>
      <c r="D2314" t="s">
        <v>57</v>
      </c>
      <c r="E2314" t="s">
        <v>35</v>
      </c>
      <c r="F2314">
        <v>8</v>
      </c>
      <c r="G2314" s="22">
        <v>9258.6</v>
      </c>
      <c r="H2314" s="22">
        <v>3948.2999999999997</v>
      </c>
      <c r="I2314" s="22">
        <v>5310.3000000000011</v>
      </c>
      <c r="J2314" s="22">
        <f t="shared" si="72"/>
        <v>663.78750000000014</v>
      </c>
      <c r="K2314" s="22">
        <f t="shared" si="73"/>
        <v>25899.016603960397</v>
      </c>
    </row>
    <row r="2315" spans="1:11" x14ac:dyDescent="0.2">
      <c r="A2315">
        <v>3185</v>
      </c>
      <c r="B2315">
        <v>10</v>
      </c>
      <c r="C2315" t="s">
        <v>185</v>
      </c>
      <c r="D2315" t="s">
        <v>23</v>
      </c>
      <c r="E2315" t="s">
        <v>17</v>
      </c>
      <c r="F2315">
        <v>7</v>
      </c>
      <c r="G2315" s="22">
        <v>6809.119999999999</v>
      </c>
      <c r="H2315" s="22">
        <v>4869.3599999999997</v>
      </c>
      <c r="I2315" s="22">
        <v>1939.7599999999993</v>
      </c>
      <c r="J2315" s="22">
        <f t="shared" si="72"/>
        <v>277.10857142857134</v>
      </c>
      <c r="K2315" s="22">
        <f t="shared" si="73"/>
        <v>15445.647660537477</v>
      </c>
    </row>
    <row r="2316" spans="1:11" x14ac:dyDescent="0.2">
      <c r="A2316">
        <v>3187</v>
      </c>
      <c r="B2316">
        <v>14</v>
      </c>
      <c r="C2316" t="s">
        <v>185</v>
      </c>
      <c r="D2316" t="s">
        <v>23</v>
      </c>
      <c r="E2316" t="s">
        <v>17</v>
      </c>
      <c r="F2316">
        <v>5</v>
      </c>
      <c r="G2316" s="22">
        <v>5489.0999999999995</v>
      </c>
      <c r="H2316" s="22">
        <v>4454.3999999999996</v>
      </c>
      <c r="I2316" s="22">
        <v>1034.6999999999998</v>
      </c>
      <c r="J2316" s="22">
        <f t="shared" si="72"/>
        <v>206.93999999999997</v>
      </c>
      <c r="K2316" s="22">
        <f t="shared" si="73"/>
        <v>16148.368253465344</v>
      </c>
    </row>
    <row r="2317" spans="1:11" x14ac:dyDescent="0.2">
      <c r="A2317">
        <v>3188</v>
      </c>
      <c r="B2317">
        <v>1</v>
      </c>
      <c r="C2317" t="s">
        <v>185</v>
      </c>
      <c r="D2317" t="s">
        <v>23</v>
      </c>
      <c r="E2317" t="s">
        <v>17</v>
      </c>
      <c r="F2317">
        <v>5</v>
      </c>
      <c r="G2317" s="22">
        <v>3932.3099999999995</v>
      </c>
      <c r="H2317" s="22">
        <v>2569.15</v>
      </c>
      <c r="I2317" s="22">
        <v>1363.1599999999994</v>
      </c>
      <c r="J2317" s="22">
        <f t="shared" si="72"/>
        <v>272.63199999999989</v>
      </c>
      <c r="K2317" s="22">
        <f t="shared" si="73"/>
        <v>1519.612977425742</v>
      </c>
    </row>
    <row r="2318" spans="1:11" x14ac:dyDescent="0.2">
      <c r="A2318">
        <v>3189</v>
      </c>
      <c r="B2318">
        <v>11</v>
      </c>
      <c r="C2318" t="s">
        <v>185</v>
      </c>
      <c r="D2318" t="s">
        <v>23</v>
      </c>
      <c r="E2318" t="s">
        <v>17</v>
      </c>
      <c r="F2318">
        <v>2</v>
      </c>
      <c r="G2318" s="22">
        <v>200.7</v>
      </c>
      <c r="H2318" s="22">
        <v>150.52000000000001</v>
      </c>
      <c r="I2318" s="22">
        <v>50.179999999999978</v>
      </c>
      <c r="J2318" s="22">
        <f t="shared" si="72"/>
        <v>25.089999999999989</v>
      </c>
      <c r="K2318" s="22">
        <f t="shared" si="73"/>
        <v>1538.3300039603951</v>
      </c>
    </row>
    <row r="2319" spans="1:11" x14ac:dyDescent="0.2">
      <c r="A2319">
        <v>3191</v>
      </c>
      <c r="B2319">
        <v>12</v>
      </c>
      <c r="C2319" t="s">
        <v>14</v>
      </c>
      <c r="D2319" t="s">
        <v>23</v>
      </c>
      <c r="E2319" t="s">
        <v>35</v>
      </c>
      <c r="F2319">
        <v>8</v>
      </c>
      <c r="G2319" s="22">
        <v>9402.43</v>
      </c>
      <c r="H2319" s="22">
        <v>3728.79</v>
      </c>
      <c r="I2319" s="22">
        <v>5673.64</v>
      </c>
      <c r="J2319" s="22">
        <f t="shared" si="72"/>
        <v>709.20500000000004</v>
      </c>
      <c r="K2319" s="22">
        <f t="shared" si="73"/>
        <v>47436.124372277227</v>
      </c>
    </row>
    <row r="2320" spans="1:11" x14ac:dyDescent="0.2">
      <c r="A2320">
        <v>3192</v>
      </c>
      <c r="B2320">
        <v>16</v>
      </c>
      <c r="C2320" t="s">
        <v>14</v>
      </c>
      <c r="D2320" t="s">
        <v>23</v>
      </c>
      <c r="E2320" t="s">
        <v>39</v>
      </c>
      <c r="F2320">
        <v>4</v>
      </c>
      <c r="G2320" s="22">
        <v>4871.5199999999995</v>
      </c>
      <c r="H2320" s="22">
        <v>2006.43</v>
      </c>
      <c r="I2320" s="22">
        <v>2865.0899999999992</v>
      </c>
      <c r="J2320" s="22">
        <f t="shared" si="72"/>
        <v>716.27249999999981</v>
      </c>
      <c r="K2320" s="22">
        <f t="shared" si="73"/>
        <v>63878.458075247501</v>
      </c>
    </row>
    <row r="2321" spans="1:11" x14ac:dyDescent="0.2">
      <c r="A2321">
        <v>3193</v>
      </c>
      <c r="B2321">
        <v>7</v>
      </c>
      <c r="C2321" t="s">
        <v>14</v>
      </c>
      <c r="D2321" t="s">
        <v>27</v>
      </c>
      <c r="E2321" t="s">
        <v>39</v>
      </c>
      <c r="F2321">
        <v>6</v>
      </c>
      <c r="G2321" s="22">
        <v>5155.41</v>
      </c>
      <c r="H2321" s="22">
        <v>2793.1</v>
      </c>
      <c r="I2321" s="22">
        <v>2362.31</v>
      </c>
      <c r="J2321" s="22">
        <f t="shared" si="72"/>
        <v>393.71833333333331</v>
      </c>
      <c r="K2321" s="22">
        <f t="shared" si="73"/>
        <v>15361.719906270624</v>
      </c>
    </row>
    <row r="2322" spans="1:11" x14ac:dyDescent="0.2">
      <c r="A2322">
        <v>3194</v>
      </c>
      <c r="B2322">
        <v>11</v>
      </c>
      <c r="C2322" t="s">
        <v>185</v>
      </c>
      <c r="D2322" t="s">
        <v>57</v>
      </c>
      <c r="E2322" t="s">
        <v>17</v>
      </c>
      <c r="F2322">
        <v>3</v>
      </c>
      <c r="G2322" s="22">
        <v>3691.67</v>
      </c>
      <c r="H2322" s="22">
        <v>1380.9199999999998</v>
      </c>
      <c r="I2322" s="22">
        <v>2310.75</v>
      </c>
      <c r="J2322" s="22">
        <f t="shared" si="72"/>
        <v>770.25</v>
      </c>
      <c r="K2322" s="22">
        <f t="shared" si="73"/>
        <v>47225.934059405939</v>
      </c>
    </row>
    <row r="2323" spans="1:11" x14ac:dyDescent="0.2">
      <c r="A2323">
        <v>3195</v>
      </c>
      <c r="B2323">
        <v>18</v>
      </c>
      <c r="C2323" t="s">
        <v>14</v>
      </c>
      <c r="D2323" t="s">
        <v>57</v>
      </c>
      <c r="E2323" t="s">
        <v>17</v>
      </c>
      <c r="F2323">
        <v>8</v>
      </c>
      <c r="G2323" s="22">
        <v>7261</v>
      </c>
      <c r="H2323" s="22">
        <v>4117.2699999999995</v>
      </c>
      <c r="I2323" s="22">
        <v>3143.7300000000005</v>
      </c>
      <c r="J2323" s="22">
        <f t="shared" si="72"/>
        <v>392.96625000000006</v>
      </c>
      <c r="K2323" s="22">
        <f t="shared" si="73"/>
        <v>39426.109324752477</v>
      </c>
    </row>
    <row r="2324" spans="1:11" x14ac:dyDescent="0.2">
      <c r="A2324">
        <v>3196</v>
      </c>
      <c r="B2324">
        <v>8</v>
      </c>
      <c r="C2324" t="s">
        <v>14</v>
      </c>
      <c r="D2324" t="s">
        <v>16</v>
      </c>
      <c r="E2324" t="s">
        <v>17</v>
      </c>
      <c r="F2324">
        <v>7</v>
      </c>
      <c r="G2324" s="22">
        <v>7505.92</v>
      </c>
      <c r="H2324" s="22">
        <v>4576.91</v>
      </c>
      <c r="I2324" s="22">
        <v>2929.01</v>
      </c>
      <c r="J2324" s="22">
        <f t="shared" si="72"/>
        <v>418.43</v>
      </c>
      <c r="K2324" s="22">
        <f t="shared" si="73"/>
        <v>18658.16655841584</v>
      </c>
    </row>
    <row r="2325" spans="1:11" x14ac:dyDescent="0.2">
      <c r="A2325">
        <v>3197</v>
      </c>
      <c r="B2325">
        <v>14</v>
      </c>
      <c r="C2325" t="s">
        <v>185</v>
      </c>
      <c r="D2325" t="s">
        <v>16</v>
      </c>
      <c r="E2325" t="s">
        <v>39</v>
      </c>
      <c r="F2325">
        <v>5</v>
      </c>
      <c r="G2325" s="22">
        <v>5284.57</v>
      </c>
      <c r="H2325" s="22">
        <v>2522.25</v>
      </c>
      <c r="I2325" s="22">
        <v>2762.3199999999997</v>
      </c>
      <c r="J2325" s="22">
        <f t="shared" si="72"/>
        <v>552.46399999999994</v>
      </c>
      <c r="K2325" s="22">
        <f t="shared" si="73"/>
        <v>43111.008595643558</v>
      </c>
    </row>
    <row r="2326" spans="1:11" x14ac:dyDescent="0.2">
      <c r="A2326">
        <v>3198</v>
      </c>
      <c r="B2326">
        <v>1</v>
      </c>
      <c r="C2326" t="s">
        <v>185</v>
      </c>
      <c r="D2326" t="s">
        <v>57</v>
      </c>
      <c r="E2326" t="s">
        <v>17</v>
      </c>
      <c r="F2326">
        <v>4</v>
      </c>
      <c r="G2326" s="22">
        <v>5693.18</v>
      </c>
      <c r="H2326" s="22">
        <v>1703.83</v>
      </c>
      <c r="I2326" s="22">
        <v>3989.3500000000004</v>
      </c>
      <c r="J2326" s="22">
        <f t="shared" si="72"/>
        <v>997.33750000000009</v>
      </c>
      <c r="K2326" s="22">
        <f t="shared" si="73"/>
        <v>5559.02098019802</v>
      </c>
    </row>
    <row r="2327" spans="1:11" x14ac:dyDescent="0.2">
      <c r="A2327">
        <v>3200</v>
      </c>
      <c r="B2327">
        <v>1</v>
      </c>
      <c r="C2327" t="s">
        <v>14</v>
      </c>
      <c r="D2327" t="s">
        <v>57</v>
      </c>
      <c r="E2327" t="s">
        <v>17</v>
      </c>
      <c r="F2327">
        <v>5</v>
      </c>
      <c r="G2327" s="22">
        <v>4865.6900000000005</v>
      </c>
      <c r="H2327" s="22">
        <v>3863.9399999999996</v>
      </c>
      <c r="I2327" s="22">
        <v>1001.7500000000009</v>
      </c>
      <c r="J2327" s="22">
        <f t="shared" si="72"/>
        <v>200.35000000000019</v>
      </c>
      <c r="K2327" s="22">
        <f t="shared" si="73"/>
        <v>1116.7231287128723</v>
      </c>
    </row>
    <row r="2328" spans="1:11" x14ac:dyDescent="0.2">
      <c r="A2328">
        <v>3201</v>
      </c>
      <c r="B2328">
        <v>1</v>
      </c>
      <c r="C2328" t="s">
        <v>185</v>
      </c>
      <c r="D2328" t="s">
        <v>23</v>
      </c>
      <c r="E2328" t="s">
        <v>17</v>
      </c>
      <c r="F2328">
        <v>7</v>
      </c>
      <c r="G2328" s="22">
        <v>7757.7300000000005</v>
      </c>
      <c r="H2328" s="22">
        <v>2101.8599999999997</v>
      </c>
      <c r="I2328" s="22">
        <v>5655.8700000000008</v>
      </c>
      <c r="J2328" s="22">
        <f t="shared" si="72"/>
        <v>807.98142857142864</v>
      </c>
      <c r="K2328" s="22">
        <f t="shared" si="73"/>
        <v>4503.5764854314002</v>
      </c>
    </row>
    <row r="2329" spans="1:11" x14ac:dyDescent="0.2">
      <c r="A2329">
        <v>3202</v>
      </c>
      <c r="B2329">
        <v>2</v>
      </c>
      <c r="C2329" t="s">
        <v>185</v>
      </c>
      <c r="D2329" t="s">
        <v>23</v>
      </c>
      <c r="E2329" t="s">
        <v>17</v>
      </c>
      <c r="F2329">
        <v>8</v>
      </c>
      <c r="G2329" s="22">
        <v>9341</v>
      </c>
      <c r="H2329" s="22">
        <v>5257.6399999999994</v>
      </c>
      <c r="I2329" s="22">
        <v>4083.3600000000006</v>
      </c>
      <c r="J2329" s="22">
        <f t="shared" si="72"/>
        <v>510.42000000000007</v>
      </c>
      <c r="K2329" s="22">
        <f t="shared" si="73"/>
        <v>5690.0206574257427</v>
      </c>
    </row>
    <row r="2330" spans="1:11" x14ac:dyDescent="0.2">
      <c r="A2330">
        <v>3204</v>
      </c>
      <c r="B2330">
        <v>4</v>
      </c>
      <c r="C2330" t="s">
        <v>14</v>
      </c>
      <c r="D2330" t="s">
        <v>16</v>
      </c>
      <c r="E2330" t="s">
        <v>17</v>
      </c>
      <c r="F2330">
        <v>9</v>
      </c>
      <c r="G2330" s="22">
        <v>12368.289999999999</v>
      </c>
      <c r="H2330" s="22">
        <v>8798.2800000000007</v>
      </c>
      <c r="I2330" s="22">
        <v>3570.0099999999984</v>
      </c>
      <c r="J2330" s="22">
        <f t="shared" si="72"/>
        <v>396.66777777777759</v>
      </c>
      <c r="K2330" s="22">
        <f t="shared" si="73"/>
        <v>8843.8848387238668</v>
      </c>
    </row>
    <row r="2331" spans="1:11" x14ac:dyDescent="0.2">
      <c r="A2331">
        <v>3206</v>
      </c>
      <c r="B2331">
        <v>1</v>
      </c>
      <c r="C2331" t="s">
        <v>14</v>
      </c>
      <c r="D2331" t="s">
        <v>23</v>
      </c>
      <c r="E2331" t="s">
        <v>17</v>
      </c>
      <c r="F2331">
        <v>7</v>
      </c>
      <c r="G2331" s="22">
        <v>7842.2100000000009</v>
      </c>
      <c r="H2331" s="22">
        <v>4851.2</v>
      </c>
      <c r="I2331" s="22">
        <v>2991.0100000000011</v>
      </c>
      <c r="J2331" s="22">
        <f t="shared" si="72"/>
        <v>427.28714285714301</v>
      </c>
      <c r="K2331" s="22">
        <f t="shared" si="73"/>
        <v>2381.639306364923</v>
      </c>
    </row>
    <row r="2332" spans="1:11" x14ac:dyDescent="0.2">
      <c r="A2332">
        <v>3209</v>
      </c>
      <c r="B2332">
        <v>15</v>
      </c>
      <c r="C2332" t="s">
        <v>14</v>
      </c>
      <c r="D2332" t="s">
        <v>57</v>
      </c>
      <c r="E2332" t="s">
        <v>35</v>
      </c>
      <c r="F2332">
        <v>4</v>
      </c>
      <c r="G2332" s="22">
        <v>3112.4300000000003</v>
      </c>
      <c r="H2332" s="22">
        <v>1380.4</v>
      </c>
      <c r="I2332" s="22">
        <v>1732.0300000000002</v>
      </c>
      <c r="J2332" s="22">
        <f t="shared" si="72"/>
        <v>433.00750000000005</v>
      </c>
      <c r="K2332" s="22">
        <f t="shared" si="73"/>
        <v>36202.856762376236</v>
      </c>
    </row>
    <row r="2333" spans="1:11" x14ac:dyDescent="0.2">
      <c r="A2333">
        <v>3210</v>
      </c>
      <c r="B2333">
        <v>1</v>
      </c>
      <c r="C2333" t="s">
        <v>14</v>
      </c>
      <c r="D2333" t="s">
        <v>57</v>
      </c>
      <c r="E2333" t="s">
        <v>17</v>
      </c>
      <c r="F2333">
        <v>5</v>
      </c>
      <c r="G2333" s="22">
        <v>3992.0599999999995</v>
      </c>
      <c r="H2333" s="22">
        <v>1968.3700000000001</v>
      </c>
      <c r="I2333" s="22">
        <v>2023.6899999999994</v>
      </c>
      <c r="J2333" s="22">
        <f t="shared" si="72"/>
        <v>404.73799999999989</v>
      </c>
      <c r="K2333" s="22">
        <f t="shared" si="73"/>
        <v>2255.9535097029693</v>
      </c>
    </row>
    <row r="2334" spans="1:11" x14ac:dyDescent="0.2">
      <c r="A2334">
        <v>3211</v>
      </c>
      <c r="B2334">
        <v>7</v>
      </c>
      <c r="C2334" t="s">
        <v>14</v>
      </c>
      <c r="D2334" t="s">
        <v>16</v>
      </c>
      <c r="E2334" t="s">
        <v>39</v>
      </c>
      <c r="F2334">
        <v>3</v>
      </c>
      <c r="G2334" s="22">
        <v>3667.73</v>
      </c>
      <c r="H2334" s="22">
        <v>1364.79</v>
      </c>
      <c r="I2334" s="22">
        <v>2302.94</v>
      </c>
      <c r="J2334" s="22">
        <f t="shared" si="72"/>
        <v>767.64666666666665</v>
      </c>
      <c r="K2334" s="22">
        <f t="shared" si="73"/>
        <v>29951.292794719469</v>
      </c>
    </row>
    <row r="2335" spans="1:11" x14ac:dyDescent="0.2">
      <c r="A2335">
        <v>3212</v>
      </c>
      <c r="B2335">
        <v>13</v>
      </c>
      <c r="C2335" t="s">
        <v>14</v>
      </c>
      <c r="D2335" t="s">
        <v>23</v>
      </c>
      <c r="E2335" t="s">
        <v>35</v>
      </c>
      <c r="F2335">
        <v>7</v>
      </c>
      <c r="G2335" s="22">
        <v>12326.749999999998</v>
      </c>
      <c r="H2335" s="22">
        <v>4660.1000000000004</v>
      </c>
      <c r="I2335" s="22">
        <v>7666.6499999999978</v>
      </c>
      <c r="J2335" s="22">
        <f t="shared" si="72"/>
        <v>1095.235714285714</v>
      </c>
      <c r="K2335" s="22">
        <f t="shared" si="73"/>
        <v>79360.996735502093</v>
      </c>
    </row>
    <row r="2336" spans="1:11" x14ac:dyDescent="0.2">
      <c r="A2336">
        <v>3214</v>
      </c>
      <c r="B2336">
        <v>9</v>
      </c>
      <c r="C2336" t="s">
        <v>14</v>
      </c>
      <c r="D2336" t="s">
        <v>23</v>
      </c>
      <c r="E2336" t="s">
        <v>17</v>
      </c>
      <c r="F2336">
        <v>4</v>
      </c>
      <c r="G2336" s="22">
        <v>4838.3499999999995</v>
      </c>
      <c r="H2336" s="22">
        <v>1868.5800000000002</v>
      </c>
      <c r="I2336" s="22">
        <v>2969.7699999999995</v>
      </c>
      <c r="J2336" s="22">
        <f t="shared" si="72"/>
        <v>742.44249999999988</v>
      </c>
      <c r="K2336" s="22">
        <f t="shared" si="73"/>
        <v>37244.444239603952</v>
      </c>
    </row>
    <row r="2337" spans="1:11" x14ac:dyDescent="0.2">
      <c r="A2337">
        <v>3216</v>
      </c>
      <c r="B2337">
        <v>1</v>
      </c>
      <c r="C2337" t="s">
        <v>185</v>
      </c>
      <c r="D2337" t="s">
        <v>57</v>
      </c>
      <c r="E2337" t="s">
        <v>17</v>
      </c>
      <c r="F2337">
        <v>4</v>
      </c>
      <c r="G2337" s="22">
        <v>3366.82</v>
      </c>
      <c r="H2337" s="22">
        <v>2130.63</v>
      </c>
      <c r="I2337" s="22">
        <v>1236.19</v>
      </c>
      <c r="J2337" s="22">
        <f t="shared" si="72"/>
        <v>309.04750000000001</v>
      </c>
      <c r="K2337" s="22">
        <f t="shared" si="73"/>
        <v>1722.5879267326732</v>
      </c>
    </row>
    <row r="2338" spans="1:11" x14ac:dyDescent="0.2">
      <c r="A2338">
        <v>3217</v>
      </c>
      <c r="B2338">
        <v>8</v>
      </c>
      <c r="C2338" t="s">
        <v>14</v>
      </c>
      <c r="D2338" t="s">
        <v>57</v>
      </c>
      <c r="E2338" t="s">
        <v>17</v>
      </c>
      <c r="F2338">
        <v>11</v>
      </c>
      <c r="G2338" s="22">
        <v>10733.560000000001</v>
      </c>
      <c r="H2338" s="22">
        <v>5169.4800000000005</v>
      </c>
      <c r="I2338" s="22">
        <v>5564.0800000000008</v>
      </c>
      <c r="J2338" s="22">
        <f t="shared" si="72"/>
        <v>505.82545454545465</v>
      </c>
      <c r="K2338" s="22">
        <f t="shared" si="73"/>
        <v>22555.207753735376</v>
      </c>
    </row>
    <row r="2339" spans="1:11" x14ac:dyDescent="0.2">
      <c r="A2339">
        <v>3218</v>
      </c>
      <c r="B2339">
        <v>22</v>
      </c>
      <c r="C2339" t="s">
        <v>14</v>
      </c>
      <c r="D2339" t="s">
        <v>48</v>
      </c>
      <c r="E2339" t="s">
        <v>17</v>
      </c>
      <c r="F2339">
        <v>5</v>
      </c>
      <c r="G2339" s="22">
        <v>4886.1000000000004</v>
      </c>
      <c r="H2339" s="22">
        <v>3359.29</v>
      </c>
      <c r="I2339" s="22">
        <v>1526.8100000000004</v>
      </c>
      <c r="J2339" s="22">
        <f t="shared" si="72"/>
        <v>305.36200000000008</v>
      </c>
      <c r="K2339" s="22">
        <f t="shared" si="73"/>
        <v>37445.000133069312</v>
      </c>
    </row>
    <row r="2340" spans="1:11" x14ac:dyDescent="0.2">
      <c r="A2340">
        <v>3219</v>
      </c>
      <c r="B2340">
        <v>3</v>
      </c>
      <c r="C2340" t="s">
        <v>14</v>
      </c>
      <c r="D2340" t="s">
        <v>23</v>
      </c>
      <c r="E2340" t="s">
        <v>17</v>
      </c>
      <c r="F2340">
        <v>8</v>
      </c>
      <c r="G2340" s="22">
        <v>7191.65</v>
      </c>
      <c r="H2340" s="22">
        <v>5095.38</v>
      </c>
      <c r="I2340" s="22">
        <v>2096.2699999999995</v>
      </c>
      <c r="J2340" s="22">
        <f t="shared" si="72"/>
        <v>262.03374999999994</v>
      </c>
      <c r="K2340" s="22">
        <f t="shared" si="73"/>
        <v>4381.6194029702965</v>
      </c>
    </row>
    <row r="2341" spans="1:11" x14ac:dyDescent="0.2">
      <c r="A2341">
        <v>3220</v>
      </c>
      <c r="B2341">
        <v>11</v>
      </c>
      <c r="C2341" t="s">
        <v>185</v>
      </c>
      <c r="D2341" t="s">
        <v>57</v>
      </c>
      <c r="E2341" t="s">
        <v>35</v>
      </c>
      <c r="F2341">
        <v>8</v>
      </c>
      <c r="G2341" s="22">
        <v>7616.3000000000011</v>
      </c>
      <c r="H2341" s="22">
        <v>3312.0799999999995</v>
      </c>
      <c r="I2341" s="22">
        <v>4304.2200000000012</v>
      </c>
      <c r="J2341" s="22">
        <f t="shared" si="72"/>
        <v>538.02750000000015</v>
      </c>
      <c r="K2341" s="22">
        <f t="shared" si="73"/>
        <v>32987.797776237632</v>
      </c>
    </row>
    <row r="2342" spans="1:11" x14ac:dyDescent="0.2">
      <c r="A2342">
        <v>3221</v>
      </c>
      <c r="B2342">
        <v>11</v>
      </c>
      <c r="C2342" t="s">
        <v>14</v>
      </c>
      <c r="D2342" t="s">
        <v>27</v>
      </c>
      <c r="E2342" t="s">
        <v>39</v>
      </c>
      <c r="F2342">
        <v>9</v>
      </c>
      <c r="G2342" s="22">
        <v>11096.319999999998</v>
      </c>
      <c r="H2342" s="22">
        <v>6352.7099999999991</v>
      </c>
      <c r="I2342" s="22">
        <v>4743.6099999999988</v>
      </c>
      <c r="J2342" s="22">
        <f t="shared" si="72"/>
        <v>527.06777777777768</v>
      </c>
      <c r="K2342" s="22">
        <f t="shared" si="73"/>
        <v>32315.830078767871</v>
      </c>
    </row>
    <row r="2343" spans="1:11" x14ac:dyDescent="0.2">
      <c r="A2343">
        <v>3224</v>
      </c>
      <c r="B2343">
        <v>3</v>
      </c>
      <c r="C2343" t="s">
        <v>14</v>
      </c>
      <c r="D2343" t="s">
        <v>57</v>
      </c>
      <c r="E2343" t="s">
        <v>35</v>
      </c>
      <c r="F2343">
        <v>9</v>
      </c>
      <c r="G2343" s="22">
        <v>8518.7199999999993</v>
      </c>
      <c r="H2343" s="22">
        <v>4517.2000000000007</v>
      </c>
      <c r="I2343" s="22">
        <v>4001.5199999999986</v>
      </c>
      <c r="J2343" s="22">
        <f t="shared" si="72"/>
        <v>444.61333333333317</v>
      </c>
      <c r="K2343" s="22">
        <f t="shared" si="73"/>
        <v>7434.6392712871257</v>
      </c>
    </row>
    <row r="2344" spans="1:11" x14ac:dyDescent="0.2">
      <c r="A2344">
        <v>3225</v>
      </c>
      <c r="B2344">
        <v>4</v>
      </c>
      <c r="C2344" t="s">
        <v>185</v>
      </c>
      <c r="D2344" t="s">
        <v>16</v>
      </c>
      <c r="E2344" t="s">
        <v>17</v>
      </c>
      <c r="F2344">
        <v>7</v>
      </c>
      <c r="G2344" s="22">
        <v>7505.3399999999992</v>
      </c>
      <c r="H2344" s="22">
        <v>2700.32</v>
      </c>
      <c r="I2344" s="22">
        <v>4805.0199999999986</v>
      </c>
      <c r="J2344" s="22">
        <f t="shared" si="72"/>
        <v>686.43142857142834</v>
      </c>
      <c r="K2344" s="22">
        <f t="shared" si="73"/>
        <v>15304.294535785</v>
      </c>
    </row>
    <row r="2345" spans="1:11" x14ac:dyDescent="0.2">
      <c r="A2345">
        <v>3228</v>
      </c>
      <c r="B2345">
        <v>13</v>
      </c>
      <c r="C2345" t="s">
        <v>14</v>
      </c>
      <c r="D2345" t="s">
        <v>16</v>
      </c>
      <c r="E2345" t="s">
        <v>17</v>
      </c>
      <c r="F2345">
        <v>7</v>
      </c>
      <c r="G2345" s="22">
        <v>9815.4100000000017</v>
      </c>
      <c r="H2345" s="22">
        <v>4000.96</v>
      </c>
      <c r="I2345" s="22">
        <v>5814.4500000000016</v>
      </c>
      <c r="J2345" s="22">
        <f t="shared" si="72"/>
        <v>830.63571428571447</v>
      </c>
      <c r="K2345" s="22">
        <f t="shared" si="73"/>
        <v>60188.028339462529</v>
      </c>
    </row>
    <row r="2346" spans="1:11" x14ac:dyDescent="0.2">
      <c r="A2346">
        <v>3230</v>
      </c>
      <c r="B2346">
        <v>12</v>
      </c>
      <c r="C2346" t="s">
        <v>14</v>
      </c>
      <c r="D2346" t="s">
        <v>23</v>
      </c>
      <c r="E2346" t="s">
        <v>17</v>
      </c>
      <c r="F2346">
        <v>5</v>
      </c>
      <c r="G2346" s="22">
        <v>5698.38</v>
      </c>
      <c r="H2346" s="22">
        <v>1808.38</v>
      </c>
      <c r="I2346" s="22">
        <v>3890</v>
      </c>
      <c r="J2346" s="22">
        <f t="shared" si="72"/>
        <v>778</v>
      </c>
      <c r="K2346" s="22">
        <f t="shared" si="73"/>
        <v>52037.5699009901</v>
      </c>
    </row>
    <row r="2347" spans="1:11" x14ac:dyDescent="0.2">
      <c r="A2347">
        <v>3232</v>
      </c>
      <c r="B2347">
        <v>9</v>
      </c>
      <c r="C2347" t="s">
        <v>14</v>
      </c>
      <c r="D2347" t="s">
        <v>23</v>
      </c>
      <c r="E2347" t="s">
        <v>17</v>
      </c>
      <c r="F2347">
        <v>13</v>
      </c>
      <c r="G2347" s="22">
        <v>13451.28</v>
      </c>
      <c r="H2347" s="22">
        <v>4547.66</v>
      </c>
      <c r="I2347" s="22">
        <v>8903.6200000000008</v>
      </c>
      <c r="J2347" s="22">
        <f t="shared" si="72"/>
        <v>684.8938461538462</v>
      </c>
      <c r="K2347" s="22">
        <f t="shared" si="73"/>
        <v>34357.530264127956</v>
      </c>
    </row>
    <row r="2348" spans="1:11" x14ac:dyDescent="0.2">
      <c r="A2348">
        <v>3233</v>
      </c>
      <c r="B2348">
        <v>17</v>
      </c>
      <c r="C2348" t="s">
        <v>185</v>
      </c>
      <c r="D2348" t="s">
        <v>23</v>
      </c>
      <c r="E2348" t="s">
        <v>17</v>
      </c>
      <c r="F2348">
        <v>3</v>
      </c>
      <c r="G2348" s="22">
        <v>2477.0699999999997</v>
      </c>
      <c r="H2348" s="22">
        <v>1695.6100000000001</v>
      </c>
      <c r="I2348" s="22">
        <v>781.45999999999958</v>
      </c>
      <c r="J2348" s="22">
        <f t="shared" si="72"/>
        <v>260.48666666666651</v>
      </c>
      <c r="K2348" s="22">
        <f t="shared" si="73"/>
        <v>24682.581739933979</v>
      </c>
    </row>
    <row r="2349" spans="1:11" x14ac:dyDescent="0.2">
      <c r="A2349">
        <v>3234</v>
      </c>
      <c r="B2349">
        <v>19</v>
      </c>
      <c r="C2349" t="s">
        <v>185</v>
      </c>
      <c r="D2349" t="s">
        <v>57</v>
      </c>
      <c r="E2349" t="s">
        <v>17</v>
      </c>
      <c r="F2349">
        <v>2</v>
      </c>
      <c r="G2349" s="22">
        <v>2358</v>
      </c>
      <c r="H2349" s="22">
        <v>1414.8</v>
      </c>
      <c r="I2349" s="22">
        <v>943.2</v>
      </c>
      <c r="J2349" s="22">
        <f t="shared" si="72"/>
        <v>471.6</v>
      </c>
      <c r="K2349" s="22">
        <f t="shared" si="73"/>
        <v>49944.027564356438</v>
      </c>
    </row>
    <row r="2350" spans="1:11" x14ac:dyDescent="0.2">
      <c r="A2350">
        <v>3235</v>
      </c>
      <c r="B2350">
        <v>12</v>
      </c>
      <c r="C2350" t="s">
        <v>185</v>
      </c>
      <c r="D2350" t="s">
        <v>27</v>
      </c>
      <c r="E2350" t="s">
        <v>35</v>
      </c>
      <c r="F2350">
        <v>1</v>
      </c>
      <c r="G2350" s="22">
        <v>1163.8900000000001</v>
      </c>
      <c r="H2350" s="22">
        <v>589.27</v>
      </c>
      <c r="I2350" s="22">
        <v>574.62000000000012</v>
      </c>
      <c r="J2350" s="22">
        <f t="shared" si="72"/>
        <v>574.62000000000012</v>
      </c>
      <c r="K2350" s="22">
        <f t="shared" si="73"/>
        <v>38434.226756435652</v>
      </c>
    </row>
    <row r="2351" spans="1:11" x14ac:dyDescent="0.2">
      <c r="A2351">
        <v>3237</v>
      </c>
      <c r="B2351">
        <v>13</v>
      </c>
      <c r="C2351" t="s">
        <v>14</v>
      </c>
      <c r="D2351" t="s">
        <v>57</v>
      </c>
      <c r="E2351" t="s">
        <v>17</v>
      </c>
      <c r="F2351">
        <v>7</v>
      </c>
      <c r="G2351" s="22">
        <v>8413.77</v>
      </c>
      <c r="H2351" s="22">
        <v>4493.92</v>
      </c>
      <c r="I2351" s="22">
        <v>3919.8500000000004</v>
      </c>
      <c r="J2351" s="22">
        <f t="shared" si="72"/>
        <v>559.97857142857151</v>
      </c>
      <c r="K2351" s="22">
        <f t="shared" si="73"/>
        <v>40576.158172560114</v>
      </c>
    </row>
    <row r="2352" spans="1:11" x14ac:dyDescent="0.2">
      <c r="A2352">
        <v>3238</v>
      </c>
      <c r="B2352">
        <v>14</v>
      </c>
      <c r="C2352" t="s">
        <v>185</v>
      </c>
      <c r="D2352" t="s">
        <v>38</v>
      </c>
      <c r="E2352" t="s">
        <v>17</v>
      </c>
      <c r="F2352">
        <v>5</v>
      </c>
      <c r="G2352" s="22">
        <v>3916.4400000000005</v>
      </c>
      <c r="H2352" s="22">
        <v>1839.5500000000002</v>
      </c>
      <c r="I2352" s="22">
        <v>2076.8900000000003</v>
      </c>
      <c r="J2352" s="22">
        <f t="shared" si="72"/>
        <v>415.37800000000004</v>
      </c>
      <c r="K2352" s="22">
        <f t="shared" si="73"/>
        <v>32413.631527920792</v>
      </c>
    </row>
    <row r="2353" spans="1:11" x14ac:dyDescent="0.2">
      <c r="A2353">
        <v>3239</v>
      </c>
      <c r="B2353">
        <v>5</v>
      </c>
      <c r="C2353" t="s">
        <v>14</v>
      </c>
      <c r="D2353" t="s">
        <v>16</v>
      </c>
      <c r="E2353" t="s">
        <v>39</v>
      </c>
      <c r="F2353">
        <v>6</v>
      </c>
      <c r="G2353" s="22">
        <v>4374.7500000000009</v>
      </c>
      <c r="H2353" s="22">
        <v>2606.08</v>
      </c>
      <c r="I2353" s="22">
        <v>1768.670000000001</v>
      </c>
      <c r="J2353" s="22">
        <f t="shared" si="72"/>
        <v>294.77833333333348</v>
      </c>
      <c r="K2353" s="22">
        <f t="shared" si="73"/>
        <v>8215.2678481848216</v>
      </c>
    </row>
    <row r="2354" spans="1:11" x14ac:dyDescent="0.2">
      <c r="A2354">
        <v>3241</v>
      </c>
      <c r="B2354">
        <v>16</v>
      </c>
      <c r="C2354" t="s">
        <v>185</v>
      </c>
      <c r="D2354" t="s">
        <v>57</v>
      </c>
      <c r="E2354" t="s">
        <v>17</v>
      </c>
      <c r="F2354">
        <v>6</v>
      </c>
      <c r="G2354" s="22">
        <v>9227.58</v>
      </c>
      <c r="H2354" s="22">
        <v>5532.43</v>
      </c>
      <c r="I2354" s="22">
        <v>3695.1499999999996</v>
      </c>
      <c r="J2354" s="22">
        <f t="shared" si="72"/>
        <v>615.85833333333323</v>
      </c>
      <c r="K2354" s="22">
        <f t="shared" si="73"/>
        <v>54923.343735973584</v>
      </c>
    </row>
    <row r="2355" spans="1:11" x14ac:dyDescent="0.2">
      <c r="A2355">
        <v>3242</v>
      </c>
      <c r="B2355">
        <v>14</v>
      </c>
      <c r="C2355" t="s">
        <v>14</v>
      </c>
      <c r="D2355" t="s">
        <v>57</v>
      </c>
      <c r="E2355" t="s">
        <v>35</v>
      </c>
      <c r="F2355">
        <v>7</v>
      </c>
      <c r="G2355" s="22">
        <v>10813.44</v>
      </c>
      <c r="H2355" s="22">
        <v>2560.75</v>
      </c>
      <c r="I2355" s="22">
        <v>8252.69</v>
      </c>
      <c r="J2355" s="22">
        <f t="shared" si="72"/>
        <v>1178.9557142857143</v>
      </c>
      <c r="K2355" s="22">
        <f t="shared" si="73"/>
        <v>91998.700245544547</v>
      </c>
    </row>
    <row r="2356" spans="1:11" x14ac:dyDescent="0.2">
      <c r="A2356">
        <v>3243</v>
      </c>
      <c r="B2356">
        <v>7</v>
      </c>
      <c r="C2356" t="s">
        <v>185</v>
      </c>
      <c r="D2356" t="s">
        <v>16</v>
      </c>
      <c r="E2356" t="s">
        <v>17</v>
      </c>
      <c r="F2356">
        <v>4</v>
      </c>
      <c r="G2356" s="22">
        <v>4005.26</v>
      </c>
      <c r="H2356" s="22">
        <v>2802.3900000000003</v>
      </c>
      <c r="I2356" s="22">
        <v>1202.8699999999999</v>
      </c>
      <c r="J2356" s="22">
        <f t="shared" si="72"/>
        <v>300.71749999999997</v>
      </c>
      <c r="K2356" s="22">
        <f t="shared" si="73"/>
        <v>11733.10362970297</v>
      </c>
    </row>
    <row r="2357" spans="1:11" x14ac:dyDescent="0.2">
      <c r="A2357">
        <v>3244</v>
      </c>
      <c r="B2357">
        <v>13</v>
      </c>
      <c r="C2357" t="s">
        <v>14</v>
      </c>
      <c r="D2357" t="s">
        <v>23</v>
      </c>
      <c r="E2357" t="s">
        <v>17</v>
      </c>
      <c r="F2357">
        <v>4</v>
      </c>
      <c r="G2357" s="22">
        <v>3578.91</v>
      </c>
      <c r="H2357" s="22">
        <v>2571.7799999999997</v>
      </c>
      <c r="I2357" s="22">
        <v>1007.1300000000001</v>
      </c>
      <c r="J2357" s="22">
        <f t="shared" si="72"/>
        <v>251.78250000000003</v>
      </c>
      <c r="K2357" s="22">
        <f t="shared" si="73"/>
        <v>18244.209807920794</v>
      </c>
    </row>
    <row r="2358" spans="1:11" x14ac:dyDescent="0.2">
      <c r="A2358">
        <v>3245</v>
      </c>
      <c r="B2358">
        <v>7</v>
      </c>
      <c r="C2358" t="s">
        <v>185</v>
      </c>
      <c r="D2358" t="s">
        <v>29</v>
      </c>
      <c r="E2358" t="s">
        <v>39</v>
      </c>
      <c r="F2358">
        <v>6</v>
      </c>
      <c r="G2358" s="22">
        <v>5577.43</v>
      </c>
      <c r="H2358" s="22">
        <v>3641.92</v>
      </c>
      <c r="I2358" s="22">
        <v>1935.5100000000002</v>
      </c>
      <c r="J2358" s="22">
        <f t="shared" si="72"/>
        <v>322.58500000000004</v>
      </c>
      <c r="K2358" s="22">
        <f t="shared" si="73"/>
        <v>12586.308526732675</v>
      </c>
    </row>
    <row r="2359" spans="1:11" x14ac:dyDescent="0.2">
      <c r="A2359">
        <v>3246</v>
      </c>
      <c r="B2359">
        <v>4</v>
      </c>
      <c r="C2359" t="s">
        <v>14</v>
      </c>
      <c r="D2359" t="s">
        <v>23</v>
      </c>
      <c r="E2359" t="s">
        <v>17</v>
      </c>
      <c r="F2359">
        <v>5</v>
      </c>
      <c r="G2359" s="22">
        <v>6186.95</v>
      </c>
      <c r="H2359" s="22">
        <v>4239.1499999999996</v>
      </c>
      <c r="I2359" s="22">
        <v>1947.8000000000002</v>
      </c>
      <c r="J2359" s="22">
        <f t="shared" si="72"/>
        <v>389.56000000000006</v>
      </c>
      <c r="K2359" s="22">
        <f t="shared" si="73"/>
        <v>8685.4137663366346</v>
      </c>
    </row>
    <row r="2360" spans="1:11" x14ac:dyDescent="0.2">
      <c r="A2360">
        <v>3247</v>
      </c>
      <c r="B2360">
        <v>5</v>
      </c>
      <c r="C2360" t="s">
        <v>14</v>
      </c>
      <c r="D2360" t="s">
        <v>57</v>
      </c>
      <c r="E2360" t="s">
        <v>17</v>
      </c>
      <c r="F2360">
        <v>8</v>
      </c>
      <c r="G2360" s="22">
        <v>7108.2700000000013</v>
      </c>
      <c r="H2360" s="22">
        <v>3305.7200000000003</v>
      </c>
      <c r="I2360" s="22">
        <v>3802.5500000000011</v>
      </c>
      <c r="J2360" s="22">
        <f t="shared" si="72"/>
        <v>475.31875000000014</v>
      </c>
      <c r="K2360" s="22">
        <f t="shared" si="73"/>
        <v>13246.804133663371</v>
      </c>
    </row>
    <row r="2361" spans="1:11" x14ac:dyDescent="0.2">
      <c r="A2361">
        <v>3249</v>
      </c>
      <c r="B2361">
        <v>14</v>
      </c>
      <c r="C2361" t="s">
        <v>14</v>
      </c>
      <c r="D2361" t="s">
        <v>57</v>
      </c>
      <c r="E2361" t="s">
        <v>17</v>
      </c>
      <c r="F2361">
        <v>7</v>
      </c>
      <c r="G2361" s="22">
        <v>10781.65</v>
      </c>
      <c r="H2361" s="22">
        <v>4570.93</v>
      </c>
      <c r="I2361" s="22">
        <v>6210.7199999999993</v>
      </c>
      <c r="J2361" s="22">
        <f t="shared" si="72"/>
        <v>887.24571428571414</v>
      </c>
      <c r="K2361" s="22">
        <f t="shared" si="73"/>
        <v>69235.384776237595</v>
      </c>
    </row>
    <row r="2362" spans="1:11" x14ac:dyDescent="0.2">
      <c r="A2362">
        <v>3251</v>
      </c>
      <c r="B2362">
        <v>8</v>
      </c>
      <c r="C2362" t="s">
        <v>14</v>
      </c>
      <c r="D2362" t="s">
        <v>23</v>
      </c>
      <c r="E2362" t="s">
        <v>39</v>
      </c>
      <c r="F2362">
        <v>11</v>
      </c>
      <c r="G2362" s="22">
        <v>9947.98</v>
      </c>
      <c r="H2362" s="22">
        <v>3683.1</v>
      </c>
      <c r="I2362" s="22">
        <v>6264.8799999999992</v>
      </c>
      <c r="J2362" s="22">
        <f t="shared" si="72"/>
        <v>569.53454545454542</v>
      </c>
      <c r="K2362" s="22">
        <f t="shared" si="73"/>
        <v>25396.052887848782</v>
      </c>
    </row>
    <row r="2363" spans="1:11" x14ac:dyDescent="0.2">
      <c r="A2363">
        <v>3253</v>
      </c>
      <c r="B2363">
        <v>7</v>
      </c>
      <c r="C2363" t="s">
        <v>14</v>
      </c>
      <c r="D2363" t="s">
        <v>23</v>
      </c>
      <c r="E2363" t="s">
        <v>39</v>
      </c>
      <c r="F2363">
        <v>3</v>
      </c>
      <c r="G2363" s="22">
        <v>4743.3100000000004</v>
      </c>
      <c r="H2363" s="22">
        <v>711.66000000000008</v>
      </c>
      <c r="I2363" s="22">
        <v>4031.6500000000005</v>
      </c>
      <c r="J2363" s="22">
        <f t="shared" si="72"/>
        <v>1343.8833333333334</v>
      </c>
      <c r="K2363" s="22">
        <f t="shared" si="73"/>
        <v>52434.335933993403</v>
      </c>
    </row>
    <row r="2364" spans="1:11" x14ac:dyDescent="0.2">
      <c r="A2364">
        <v>3254</v>
      </c>
      <c r="B2364">
        <v>1</v>
      </c>
      <c r="C2364" t="s">
        <v>14</v>
      </c>
      <c r="D2364" t="s">
        <v>23</v>
      </c>
      <c r="E2364" t="s">
        <v>17</v>
      </c>
      <c r="F2364">
        <v>6</v>
      </c>
      <c r="G2364" s="22">
        <v>6956.21</v>
      </c>
      <c r="H2364" s="22">
        <v>5364.1600000000008</v>
      </c>
      <c r="I2364" s="22">
        <v>1592.0499999999993</v>
      </c>
      <c r="J2364" s="22">
        <f t="shared" si="72"/>
        <v>265.34166666666653</v>
      </c>
      <c r="K2364" s="22">
        <f t="shared" si="73"/>
        <v>1478.9776699669958</v>
      </c>
    </row>
    <row r="2365" spans="1:11" x14ac:dyDescent="0.2">
      <c r="A2365">
        <v>3256</v>
      </c>
      <c r="B2365">
        <v>6</v>
      </c>
      <c r="C2365" t="s">
        <v>14</v>
      </c>
      <c r="D2365" t="s">
        <v>23</v>
      </c>
      <c r="E2365" t="s">
        <v>35</v>
      </c>
      <c r="F2365">
        <v>10</v>
      </c>
      <c r="G2365" s="22">
        <v>12399.54</v>
      </c>
      <c r="H2365" s="22">
        <v>5111.67</v>
      </c>
      <c r="I2365" s="22">
        <v>7287.8700000000008</v>
      </c>
      <c r="J2365" s="22">
        <f t="shared" si="72"/>
        <v>728.78700000000003</v>
      </c>
      <c r="K2365" s="22">
        <f t="shared" si="73"/>
        <v>24372.946308118811</v>
      </c>
    </row>
    <row r="2366" spans="1:11" x14ac:dyDescent="0.2">
      <c r="A2366">
        <v>3258</v>
      </c>
      <c r="B2366">
        <v>18</v>
      </c>
      <c r="C2366" t="s">
        <v>14</v>
      </c>
      <c r="D2366" t="s">
        <v>38</v>
      </c>
      <c r="E2366" t="s">
        <v>17</v>
      </c>
      <c r="F2366">
        <v>8</v>
      </c>
      <c r="G2366" s="22">
        <v>11196.130000000001</v>
      </c>
      <c r="H2366" s="22">
        <v>6374.23</v>
      </c>
      <c r="I2366" s="22">
        <v>4821.9000000000015</v>
      </c>
      <c r="J2366" s="22">
        <f t="shared" si="72"/>
        <v>602.73750000000018</v>
      </c>
      <c r="K2366" s="22">
        <f t="shared" si="73"/>
        <v>60472.354990099026</v>
      </c>
    </row>
    <row r="2367" spans="1:11" x14ac:dyDescent="0.2">
      <c r="A2367">
        <v>3260</v>
      </c>
      <c r="B2367">
        <v>11</v>
      </c>
      <c r="C2367" t="s">
        <v>14</v>
      </c>
      <c r="D2367" t="s">
        <v>111</v>
      </c>
      <c r="E2367" t="s">
        <v>39</v>
      </c>
      <c r="F2367">
        <v>3</v>
      </c>
      <c r="G2367" s="22">
        <v>3833.56</v>
      </c>
      <c r="H2367" s="22">
        <v>1895.19</v>
      </c>
      <c r="I2367" s="22">
        <v>1938.37</v>
      </c>
      <c r="J2367" s="22">
        <f t="shared" si="72"/>
        <v>646.12333333333333</v>
      </c>
      <c r="K2367" s="22">
        <f t="shared" si="73"/>
        <v>39615.420881848186</v>
      </c>
    </row>
    <row r="2368" spans="1:11" x14ac:dyDescent="0.2">
      <c r="A2368">
        <v>3262</v>
      </c>
      <c r="B2368">
        <v>12</v>
      </c>
      <c r="C2368" t="s">
        <v>185</v>
      </c>
      <c r="D2368" t="s">
        <v>137</v>
      </c>
      <c r="E2368" t="s">
        <v>17</v>
      </c>
      <c r="F2368">
        <v>10</v>
      </c>
      <c r="G2368" s="22">
        <v>9899.6400000000012</v>
      </c>
      <c r="H2368" s="22">
        <v>5608.8300000000008</v>
      </c>
      <c r="I2368" s="22">
        <v>4290.8100000000004</v>
      </c>
      <c r="J2368" s="22">
        <f t="shared" si="72"/>
        <v>429.08100000000002</v>
      </c>
      <c r="K2368" s="22">
        <f t="shared" si="73"/>
        <v>28699.656209108907</v>
      </c>
    </row>
    <row r="2369" spans="1:11" x14ac:dyDescent="0.2">
      <c r="A2369">
        <v>3263</v>
      </c>
      <c r="B2369">
        <v>5</v>
      </c>
      <c r="C2369" t="s">
        <v>14</v>
      </c>
      <c r="D2369" t="s">
        <v>57</v>
      </c>
      <c r="E2369" t="s">
        <v>35</v>
      </c>
      <c r="F2369">
        <v>5</v>
      </c>
      <c r="G2369" s="22">
        <v>4721.62</v>
      </c>
      <c r="H2369" s="22">
        <v>3877.91</v>
      </c>
      <c r="I2369" s="22">
        <v>843.71</v>
      </c>
      <c r="J2369" s="22">
        <f t="shared" si="72"/>
        <v>168.74200000000002</v>
      </c>
      <c r="K2369" s="22">
        <f t="shared" si="73"/>
        <v>4702.7225900990097</v>
      </c>
    </row>
    <row r="2370" spans="1:11" x14ac:dyDescent="0.2">
      <c r="A2370">
        <v>3265</v>
      </c>
      <c r="B2370">
        <v>11</v>
      </c>
      <c r="C2370" t="s">
        <v>185</v>
      </c>
      <c r="D2370" t="s">
        <v>16</v>
      </c>
      <c r="E2370" t="s">
        <v>39</v>
      </c>
      <c r="F2370">
        <v>7</v>
      </c>
      <c r="G2370" s="22">
        <v>3458.83</v>
      </c>
      <c r="H2370" s="22">
        <v>2717.7000000000003</v>
      </c>
      <c r="I2370" s="22">
        <v>741.12999999999965</v>
      </c>
      <c r="J2370" s="22">
        <f t="shared" si="72"/>
        <v>105.87571428571424</v>
      </c>
      <c r="K2370" s="22">
        <f t="shared" si="73"/>
        <v>6491.5021114568572</v>
      </c>
    </row>
    <row r="2371" spans="1:11" x14ac:dyDescent="0.2">
      <c r="A2371">
        <v>3268</v>
      </c>
      <c r="B2371">
        <v>20</v>
      </c>
      <c r="C2371" t="s">
        <v>14</v>
      </c>
      <c r="D2371" t="s">
        <v>57</v>
      </c>
      <c r="E2371" t="s">
        <v>17</v>
      </c>
      <c r="F2371">
        <v>6</v>
      </c>
      <c r="G2371" s="22">
        <v>8610.7799999999988</v>
      </c>
      <c r="H2371" s="22">
        <v>4360.3200000000006</v>
      </c>
      <c r="I2371" s="22">
        <v>4250.4599999999982</v>
      </c>
      <c r="J2371" s="22">
        <f t="shared" ref="J2371:J2434" si="74">I2371/F2371</f>
        <v>708.40999999999974</v>
      </c>
      <c r="K2371" s="22">
        <f t="shared" ref="K2371:K2434" si="75">(J2371*$S$15)*B2371</f>
        <v>78971.58289108907</v>
      </c>
    </row>
    <row r="2372" spans="1:11" x14ac:dyDescent="0.2">
      <c r="A2372">
        <v>3270</v>
      </c>
      <c r="B2372">
        <v>5</v>
      </c>
      <c r="C2372" t="s">
        <v>185</v>
      </c>
      <c r="D2372" t="s">
        <v>23</v>
      </c>
      <c r="E2372" t="s">
        <v>17</v>
      </c>
      <c r="F2372">
        <v>5</v>
      </c>
      <c r="G2372" s="22">
        <v>7135.8099999999995</v>
      </c>
      <c r="H2372" s="22">
        <v>4934.75</v>
      </c>
      <c r="I2372" s="22">
        <v>2201.0599999999995</v>
      </c>
      <c r="J2372" s="22">
        <f t="shared" si="74"/>
        <v>440.21199999999988</v>
      </c>
      <c r="K2372" s="22">
        <f t="shared" si="75"/>
        <v>12268.403342574255</v>
      </c>
    </row>
    <row r="2373" spans="1:11" x14ac:dyDescent="0.2">
      <c r="A2373">
        <v>3271</v>
      </c>
      <c r="B2373">
        <v>16</v>
      </c>
      <c r="C2373" t="s">
        <v>14</v>
      </c>
      <c r="D2373" t="s">
        <v>27</v>
      </c>
      <c r="E2373" t="s">
        <v>39</v>
      </c>
      <c r="F2373">
        <v>4</v>
      </c>
      <c r="G2373" s="22">
        <v>3156.63</v>
      </c>
      <c r="H2373" s="22">
        <v>1373.4899999999998</v>
      </c>
      <c r="I2373" s="22">
        <v>1783.1400000000003</v>
      </c>
      <c r="J2373" s="22">
        <f t="shared" si="74"/>
        <v>445.78500000000008</v>
      </c>
      <c r="K2373" s="22">
        <f t="shared" si="75"/>
        <v>39755.900768316838</v>
      </c>
    </row>
    <row r="2374" spans="1:11" x14ac:dyDescent="0.2">
      <c r="A2374">
        <v>3273</v>
      </c>
      <c r="B2374">
        <v>11</v>
      </c>
      <c r="C2374" t="s">
        <v>14</v>
      </c>
      <c r="D2374" t="s">
        <v>137</v>
      </c>
      <c r="E2374" t="s">
        <v>17</v>
      </c>
      <c r="F2374">
        <v>7</v>
      </c>
      <c r="G2374" s="22">
        <v>10472.259999999998</v>
      </c>
      <c r="H2374" s="22">
        <v>4338.6100000000006</v>
      </c>
      <c r="I2374" s="22">
        <v>6133.6499999999978</v>
      </c>
      <c r="J2374" s="22">
        <f t="shared" si="74"/>
        <v>876.23571428571393</v>
      </c>
      <c r="K2374" s="22">
        <f t="shared" si="75"/>
        <v>53724.180543140006</v>
      </c>
    </row>
    <row r="2375" spans="1:11" x14ac:dyDescent="0.2">
      <c r="A2375">
        <v>3275</v>
      </c>
      <c r="B2375">
        <v>6</v>
      </c>
      <c r="C2375" t="s">
        <v>14</v>
      </c>
      <c r="D2375" t="s">
        <v>57</v>
      </c>
      <c r="E2375" t="s">
        <v>17</v>
      </c>
      <c r="F2375">
        <v>4</v>
      </c>
      <c r="G2375" s="22">
        <v>2826.83</v>
      </c>
      <c r="H2375" s="22">
        <v>1245.78</v>
      </c>
      <c r="I2375" s="22">
        <v>1581.05</v>
      </c>
      <c r="J2375" s="22">
        <f t="shared" si="74"/>
        <v>395.26249999999999</v>
      </c>
      <c r="K2375" s="22">
        <f t="shared" si="75"/>
        <v>13218.830316831682</v>
      </c>
    </row>
    <row r="2376" spans="1:11" x14ac:dyDescent="0.2">
      <c r="A2376">
        <v>3278</v>
      </c>
      <c r="B2376">
        <v>9</v>
      </c>
      <c r="C2376" t="s">
        <v>185</v>
      </c>
      <c r="D2376" t="s">
        <v>23</v>
      </c>
      <c r="E2376" t="s">
        <v>35</v>
      </c>
      <c r="F2376">
        <v>5</v>
      </c>
      <c r="G2376" s="22">
        <v>5194.0700000000006</v>
      </c>
      <c r="H2376" s="22">
        <v>1977.9399999999998</v>
      </c>
      <c r="I2376" s="22">
        <v>3216.130000000001</v>
      </c>
      <c r="J2376" s="22">
        <f t="shared" si="74"/>
        <v>643.22600000000023</v>
      </c>
      <c r="K2376" s="22">
        <f t="shared" si="75"/>
        <v>32267.27307564357</v>
      </c>
    </row>
    <row r="2377" spans="1:11" x14ac:dyDescent="0.2">
      <c r="A2377">
        <v>3279</v>
      </c>
      <c r="B2377">
        <v>14</v>
      </c>
      <c r="C2377" t="s">
        <v>185</v>
      </c>
      <c r="D2377" t="s">
        <v>23</v>
      </c>
      <c r="E2377" t="s">
        <v>17</v>
      </c>
      <c r="F2377">
        <v>1</v>
      </c>
      <c r="G2377" s="22">
        <v>1071.23</v>
      </c>
      <c r="H2377" s="22">
        <v>380.74</v>
      </c>
      <c r="I2377" s="22">
        <v>690.49</v>
      </c>
      <c r="J2377" s="22">
        <f t="shared" si="74"/>
        <v>690.49</v>
      </c>
      <c r="K2377" s="22">
        <f t="shared" si="75"/>
        <v>53881.737679207923</v>
      </c>
    </row>
    <row r="2378" spans="1:11" x14ac:dyDescent="0.2">
      <c r="A2378">
        <v>3280</v>
      </c>
      <c r="B2378">
        <v>21</v>
      </c>
      <c r="C2378" t="s">
        <v>14</v>
      </c>
      <c r="D2378" t="s">
        <v>23</v>
      </c>
      <c r="E2378" t="s">
        <v>17</v>
      </c>
      <c r="F2378">
        <v>8</v>
      </c>
      <c r="G2378" s="22">
        <v>11763.690000000002</v>
      </c>
      <c r="H2378" s="22">
        <v>4882.6100000000006</v>
      </c>
      <c r="I2378" s="22">
        <v>6881.0800000000017</v>
      </c>
      <c r="J2378" s="22">
        <f t="shared" si="74"/>
        <v>860.13500000000022</v>
      </c>
      <c r="K2378" s="22">
        <f t="shared" si="75"/>
        <v>100679.73853069308</v>
      </c>
    </row>
    <row r="2379" spans="1:11" x14ac:dyDescent="0.2">
      <c r="A2379">
        <v>3282</v>
      </c>
      <c r="B2379">
        <v>13</v>
      </c>
      <c r="C2379" t="s">
        <v>14</v>
      </c>
      <c r="D2379" t="s">
        <v>16</v>
      </c>
      <c r="E2379" t="s">
        <v>39</v>
      </c>
      <c r="F2379">
        <v>4</v>
      </c>
      <c r="G2379" s="22">
        <v>4534.8499999999995</v>
      </c>
      <c r="H2379" s="22">
        <v>2030.5700000000002</v>
      </c>
      <c r="I2379" s="22">
        <v>2504.2799999999993</v>
      </c>
      <c r="J2379" s="22">
        <f t="shared" si="74"/>
        <v>626.06999999999982</v>
      </c>
      <c r="K2379" s="22">
        <f t="shared" si="75"/>
        <v>45365.156174257412</v>
      </c>
    </row>
    <row r="2380" spans="1:11" x14ac:dyDescent="0.2">
      <c r="A2380">
        <v>3283</v>
      </c>
      <c r="B2380">
        <v>6</v>
      </c>
      <c r="C2380" t="s">
        <v>14</v>
      </c>
      <c r="D2380" t="s">
        <v>27</v>
      </c>
      <c r="E2380" t="s">
        <v>17</v>
      </c>
      <c r="F2380">
        <v>6</v>
      </c>
      <c r="G2380" s="22">
        <v>7803.8</v>
      </c>
      <c r="H2380" s="22">
        <v>3435.3900000000008</v>
      </c>
      <c r="I2380" s="22">
        <v>4368.41</v>
      </c>
      <c r="J2380" s="22">
        <f t="shared" si="74"/>
        <v>728.06833333333327</v>
      </c>
      <c r="K2380" s="22">
        <f t="shared" si="75"/>
        <v>24348.91181782178</v>
      </c>
    </row>
    <row r="2381" spans="1:11" x14ac:dyDescent="0.2">
      <c r="A2381">
        <v>3284</v>
      </c>
      <c r="B2381">
        <v>2</v>
      </c>
      <c r="C2381" t="s">
        <v>14</v>
      </c>
      <c r="D2381" t="s">
        <v>38</v>
      </c>
      <c r="E2381" t="s">
        <v>35</v>
      </c>
      <c r="F2381">
        <v>6</v>
      </c>
      <c r="G2381" s="22">
        <v>5886.76</v>
      </c>
      <c r="H2381" s="22">
        <v>2917.72</v>
      </c>
      <c r="I2381" s="22">
        <v>2969.0400000000004</v>
      </c>
      <c r="J2381" s="22">
        <f t="shared" si="74"/>
        <v>494.84000000000009</v>
      </c>
      <c r="K2381" s="22">
        <f t="shared" si="75"/>
        <v>5516.3391366336637</v>
      </c>
    </row>
    <row r="2382" spans="1:11" x14ac:dyDescent="0.2">
      <c r="A2382">
        <v>3285</v>
      </c>
      <c r="B2382">
        <v>9</v>
      </c>
      <c r="C2382" t="s">
        <v>185</v>
      </c>
      <c r="D2382" t="s">
        <v>16</v>
      </c>
      <c r="E2382" t="s">
        <v>35</v>
      </c>
      <c r="F2382">
        <v>6</v>
      </c>
      <c r="G2382" s="22">
        <v>6515.55</v>
      </c>
      <c r="H2382" s="22">
        <v>3423.4100000000003</v>
      </c>
      <c r="I2382" s="22">
        <v>3092.14</v>
      </c>
      <c r="J2382" s="22">
        <f t="shared" si="74"/>
        <v>515.35666666666668</v>
      </c>
      <c r="K2382" s="22">
        <f t="shared" si="75"/>
        <v>25852.739619801978</v>
      </c>
    </row>
    <row r="2383" spans="1:11" x14ac:dyDescent="0.2">
      <c r="A2383">
        <v>3286</v>
      </c>
      <c r="B2383">
        <v>20</v>
      </c>
      <c r="C2383" t="s">
        <v>185</v>
      </c>
      <c r="D2383" t="s">
        <v>137</v>
      </c>
      <c r="E2383" t="s">
        <v>17</v>
      </c>
      <c r="F2383">
        <v>11</v>
      </c>
      <c r="G2383" s="22">
        <v>11050.25</v>
      </c>
      <c r="H2383" s="22">
        <v>5232.8099999999995</v>
      </c>
      <c r="I2383" s="22">
        <v>5817.4400000000005</v>
      </c>
      <c r="J2383" s="22">
        <f t="shared" si="74"/>
        <v>528.85818181818183</v>
      </c>
      <c r="K2383" s="22">
        <f t="shared" si="75"/>
        <v>58955.643967596763</v>
      </c>
    </row>
    <row r="2384" spans="1:11" x14ac:dyDescent="0.2">
      <c r="A2384">
        <v>3289</v>
      </c>
      <c r="B2384">
        <v>12</v>
      </c>
      <c r="C2384" t="s">
        <v>185</v>
      </c>
      <c r="D2384" t="s">
        <v>27</v>
      </c>
      <c r="E2384" t="s">
        <v>17</v>
      </c>
      <c r="F2384">
        <v>5</v>
      </c>
      <c r="G2384" s="22">
        <v>7683.3899999999994</v>
      </c>
      <c r="H2384" s="22">
        <v>4207.16</v>
      </c>
      <c r="I2384" s="22">
        <v>3476.2299999999996</v>
      </c>
      <c r="J2384" s="22">
        <f t="shared" si="74"/>
        <v>695.24599999999987</v>
      </c>
      <c r="K2384" s="22">
        <f t="shared" si="75"/>
        <v>46502.457999207909</v>
      </c>
    </row>
    <row r="2385" spans="1:11" x14ac:dyDescent="0.2">
      <c r="A2385">
        <v>3291</v>
      </c>
      <c r="B2385">
        <v>13</v>
      </c>
      <c r="C2385" t="s">
        <v>14</v>
      </c>
      <c r="D2385" t="s">
        <v>57</v>
      </c>
      <c r="E2385" t="s">
        <v>17</v>
      </c>
      <c r="F2385">
        <v>4</v>
      </c>
      <c r="G2385" s="22">
        <v>3946.95</v>
      </c>
      <c r="H2385" s="22">
        <v>1747.91</v>
      </c>
      <c r="I2385" s="22">
        <v>2199.04</v>
      </c>
      <c r="J2385" s="22">
        <f t="shared" si="74"/>
        <v>549.76</v>
      </c>
      <c r="K2385" s="22">
        <f t="shared" si="75"/>
        <v>39835.718463366335</v>
      </c>
    </row>
    <row r="2386" spans="1:11" x14ac:dyDescent="0.2">
      <c r="A2386">
        <v>3292</v>
      </c>
      <c r="B2386">
        <v>3</v>
      </c>
      <c r="C2386" t="s">
        <v>185</v>
      </c>
      <c r="D2386" t="s">
        <v>38</v>
      </c>
      <c r="E2386" t="s">
        <v>35</v>
      </c>
      <c r="F2386">
        <v>1</v>
      </c>
      <c r="G2386" s="22">
        <v>60.34</v>
      </c>
      <c r="H2386" s="22">
        <v>45.26</v>
      </c>
      <c r="I2386" s="22">
        <v>15.080000000000005</v>
      </c>
      <c r="J2386" s="22">
        <f t="shared" si="74"/>
        <v>15.080000000000005</v>
      </c>
      <c r="K2386" s="22">
        <f t="shared" si="75"/>
        <v>252.16148910891096</v>
      </c>
    </row>
    <row r="2387" spans="1:11" x14ac:dyDescent="0.2">
      <c r="A2387">
        <v>3294</v>
      </c>
      <c r="B2387">
        <v>6</v>
      </c>
      <c r="C2387" t="s">
        <v>14</v>
      </c>
      <c r="D2387" t="s">
        <v>57</v>
      </c>
      <c r="E2387" t="s">
        <v>35</v>
      </c>
      <c r="F2387">
        <v>4</v>
      </c>
      <c r="G2387" s="22">
        <v>6769.75</v>
      </c>
      <c r="H2387" s="22">
        <v>3942.86</v>
      </c>
      <c r="I2387" s="22">
        <v>2826.89</v>
      </c>
      <c r="J2387" s="22">
        <f t="shared" si="74"/>
        <v>706.72249999999997</v>
      </c>
      <c r="K2387" s="22">
        <f t="shared" si="75"/>
        <v>23635.039520792077</v>
      </c>
    </row>
    <row r="2388" spans="1:11" x14ac:dyDescent="0.2">
      <c r="A2388">
        <v>3295</v>
      </c>
      <c r="B2388">
        <v>9</v>
      </c>
      <c r="C2388" t="s">
        <v>185</v>
      </c>
      <c r="D2388" t="s">
        <v>38</v>
      </c>
      <c r="E2388" t="s">
        <v>39</v>
      </c>
      <c r="F2388">
        <v>8</v>
      </c>
      <c r="G2388" s="22">
        <v>10279.810000000001</v>
      </c>
      <c r="H2388" s="22">
        <v>5033.2</v>
      </c>
      <c r="I2388" s="22">
        <v>5246.6100000000015</v>
      </c>
      <c r="J2388" s="22">
        <f t="shared" si="74"/>
        <v>655.82625000000019</v>
      </c>
      <c r="K2388" s="22">
        <f t="shared" si="75"/>
        <v>32899.361498019804</v>
      </c>
    </row>
    <row r="2389" spans="1:11" x14ac:dyDescent="0.2">
      <c r="A2389">
        <v>3296</v>
      </c>
      <c r="B2389">
        <v>17</v>
      </c>
      <c r="C2389" t="s">
        <v>14</v>
      </c>
      <c r="D2389" t="s">
        <v>23</v>
      </c>
      <c r="E2389" t="s">
        <v>35</v>
      </c>
      <c r="F2389">
        <v>11</v>
      </c>
      <c r="G2389" s="22">
        <v>8887.0000000000018</v>
      </c>
      <c r="H2389" s="22">
        <v>3966.2799999999997</v>
      </c>
      <c r="I2389" s="22">
        <v>4920.7200000000021</v>
      </c>
      <c r="J2389" s="22">
        <f t="shared" si="74"/>
        <v>447.33818181818202</v>
      </c>
      <c r="K2389" s="22">
        <f t="shared" si="75"/>
        <v>42387.817309090919</v>
      </c>
    </row>
    <row r="2390" spans="1:11" x14ac:dyDescent="0.2">
      <c r="A2390">
        <v>3297</v>
      </c>
      <c r="B2390">
        <v>13</v>
      </c>
      <c r="C2390" t="s">
        <v>185</v>
      </c>
      <c r="D2390" t="s">
        <v>57</v>
      </c>
      <c r="E2390" t="s">
        <v>17</v>
      </c>
      <c r="F2390">
        <v>6</v>
      </c>
      <c r="G2390" s="22">
        <v>4162.96</v>
      </c>
      <c r="H2390" s="22">
        <v>2641.5299999999997</v>
      </c>
      <c r="I2390" s="22">
        <v>1521.4300000000003</v>
      </c>
      <c r="J2390" s="22">
        <f t="shared" si="74"/>
        <v>253.57166666666672</v>
      </c>
      <c r="K2390" s="22">
        <f t="shared" si="75"/>
        <v>18373.853178877889</v>
      </c>
    </row>
    <row r="2391" spans="1:11" x14ac:dyDescent="0.2">
      <c r="A2391">
        <v>3299</v>
      </c>
      <c r="B2391">
        <v>12</v>
      </c>
      <c r="C2391" t="s">
        <v>14</v>
      </c>
      <c r="D2391" t="s">
        <v>57</v>
      </c>
      <c r="E2391" t="s">
        <v>35</v>
      </c>
      <c r="F2391">
        <v>5</v>
      </c>
      <c r="G2391" s="22">
        <v>4560.97</v>
      </c>
      <c r="H2391" s="22">
        <v>1813.3999999999999</v>
      </c>
      <c r="I2391" s="22">
        <v>2747.5700000000006</v>
      </c>
      <c r="J2391" s="22">
        <f t="shared" si="74"/>
        <v>549.51400000000012</v>
      </c>
      <c r="K2391" s="22">
        <f t="shared" si="75"/>
        <v>36754.978388910895</v>
      </c>
    </row>
    <row r="2392" spans="1:11" x14ac:dyDescent="0.2">
      <c r="A2392">
        <v>3300</v>
      </c>
      <c r="B2392">
        <v>14</v>
      </c>
      <c r="C2392" t="s">
        <v>185</v>
      </c>
      <c r="D2392" t="s">
        <v>38</v>
      </c>
      <c r="E2392" t="s">
        <v>17</v>
      </c>
      <c r="F2392">
        <v>6</v>
      </c>
      <c r="G2392" s="22">
        <v>8221.25</v>
      </c>
      <c r="H2392" s="22">
        <v>4284.8099999999995</v>
      </c>
      <c r="I2392" s="22">
        <v>3936.4400000000005</v>
      </c>
      <c r="J2392" s="22">
        <f t="shared" si="74"/>
        <v>656.07333333333338</v>
      </c>
      <c r="K2392" s="22">
        <f t="shared" si="75"/>
        <v>51196.065467986795</v>
      </c>
    </row>
    <row r="2393" spans="1:11" x14ac:dyDescent="0.2">
      <c r="A2393">
        <v>3302</v>
      </c>
      <c r="B2393">
        <v>19</v>
      </c>
      <c r="C2393" t="s">
        <v>185</v>
      </c>
      <c r="D2393" t="s">
        <v>23</v>
      </c>
      <c r="E2393" t="s">
        <v>35</v>
      </c>
      <c r="F2393">
        <v>4</v>
      </c>
      <c r="G2393" s="22">
        <v>2141.3599999999997</v>
      </c>
      <c r="H2393" s="22">
        <v>713.14</v>
      </c>
      <c r="I2393" s="22">
        <v>1428.2199999999998</v>
      </c>
      <c r="J2393" s="22">
        <f t="shared" si="74"/>
        <v>357.05499999999995</v>
      </c>
      <c r="K2393" s="22">
        <f t="shared" si="75"/>
        <v>37813.326467326726</v>
      </c>
    </row>
    <row r="2394" spans="1:11" x14ac:dyDescent="0.2">
      <c r="A2394">
        <v>3303</v>
      </c>
      <c r="B2394">
        <v>11</v>
      </c>
      <c r="C2394" t="s">
        <v>185</v>
      </c>
      <c r="D2394" t="s">
        <v>111</v>
      </c>
      <c r="E2394" t="s">
        <v>35</v>
      </c>
      <c r="F2394">
        <v>5</v>
      </c>
      <c r="G2394" s="22">
        <v>4834.3499999999995</v>
      </c>
      <c r="H2394" s="22">
        <v>2287.3399999999997</v>
      </c>
      <c r="I2394" s="22">
        <v>2547.0099999999998</v>
      </c>
      <c r="J2394" s="22">
        <f t="shared" si="74"/>
        <v>509.40199999999993</v>
      </c>
      <c r="K2394" s="22">
        <f t="shared" si="75"/>
        <v>31232.697516039596</v>
      </c>
    </row>
    <row r="2395" spans="1:11" x14ac:dyDescent="0.2">
      <c r="A2395">
        <v>3305</v>
      </c>
      <c r="B2395">
        <v>11</v>
      </c>
      <c r="C2395" t="s">
        <v>185</v>
      </c>
      <c r="D2395" t="s">
        <v>16</v>
      </c>
      <c r="E2395" t="s">
        <v>17</v>
      </c>
      <c r="F2395">
        <v>2</v>
      </c>
      <c r="G2395" s="22">
        <v>306.78999999999996</v>
      </c>
      <c r="H2395" s="22">
        <v>182</v>
      </c>
      <c r="I2395" s="22">
        <v>124.78999999999996</v>
      </c>
      <c r="J2395" s="22">
        <f t="shared" si="74"/>
        <v>62.394999999999982</v>
      </c>
      <c r="K2395" s="22">
        <f t="shared" si="75"/>
        <v>3825.5918930693051</v>
      </c>
    </row>
    <row r="2396" spans="1:11" x14ac:dyDescent="0.2">
      <c r="A2396">
        <v>3306</v>
      </c>
      <c r="B2396">
        <v>7</v>
      </c>
      <c r="C2396" t="s">
        <v>185</v>
      </c>
      <c r="D2396" t="s">
        <v>23</v>
      </c>
      <c r="E2396" t="s">
        <v>17</v>
      </c>
      <c r="F2396">
        <v>5</v>
      </c>
      <c r="G2396" s="22">
        <v>6945.6</v>
      </c>
      <c r="H2396" s="22">
        <v>3472.4700000000003</v>
      </c>
      <c r="I2396" s="22">
        <v>3473.13</v>
      </c>
      <c r="J2396" s="22">
        <f t="shared" si="74"/>
        <v>694.62599999999998</v>
      </c>
      <c r="K2396" s="22">
        <f t="shared" si="75"/>
        <v>27102.243274455443</v>
      </c>
    </row>
    <row r="2397" spans="1:11" x14ac:dyDescent="0.2">
      <c r="A2397">
        <v>3307</v>
      </c>
      <c r="B2397">
        <v>14</v>
      </c>
      <c r="C2397" t="s">
        <v>14</v>
      </c>
      <c r="D2397" t="s">
        <v>16</v>
      </c>
      <c r="E2397" t="s">
        <v>39</v>
      </c>
      <c r="F2397">
        <v>5</v>
      </c>
      <c r="G2397" s="22">
        <v>6066.9100000000008</v>
      </c>
      <c r="H2397" s="22">
        <v>1754.92</v>
      </c>
      <c r="I2397" s="22">
        <v>4311.9900000000007</v>
      </c>
      <c r="J2397" s="22">
        <f t="shared" si="74"/>
        <v>862.39800000000014</v>
      </c>
      <c r="K2397" s="22">
        <f t="shared" si="75"/>
        <v>67296.416763564353</v>
      </c>
    </row>
    <row r="2398" spans="1:11" x14ac:dyDescent="0.2">
      <c r="A2398">
        <v>3308</v>
      </c>
      <c r="B2398">
        <v>14</v>
      </c>
      <c r="C2398" t="s">
        <v>14</v>
      </c>
      <c r="D2398" t="s">
        <v>23</v>
      </c>
      <c r="E2398" t="s">
        <v>17</v>
      </c>
      <c r="F2398">
        <v>3</v>
      </c>
      <c r="G2398" s="22">
        <v>3436.83</v>
      </c>
      <c r="H2398" s="22">
        <v>2483.6800000000003</v>
      </c>
      <c r="I2398" s="22">
        <v>953.14999999999964</v>
      </c>
      <c r="J2398" s="22">
        <f t="shared" si="74"/>
        <v>317.71666666666653</v>
      </c>
      <c r="K2398" s="22">
        <f t="shared" si="75"/>
        <v>24792.721240924082</v>
      </c>
    </row>
    <row r="2399" spans="1:11" x14ac:dyDescent="0.2">
      <c r="A2399">
        <v>3310</v>
      </c>
      <c r="B2399">
        <v>12</v>
      </c>
      <c r="C2399" t="s">
        <v>14</v>
      </c>
      <c r="D2399" t="s">
        <v>27</v>
      </c>
      <c r="E2399" t="s">
        <v>35</v>
      </c>
      <c r="F2399">
        <v>5</v>
      </c>
      <c r="G2399" s="22">
        <v>5062.8600000000006</v>
      </c>
      <c r="H2399" s="22">
        <v>1941.82</v>
      </c>
      <c r="I2399" s="22">
        <v>3121.0400000000009</v>
      </c>
      <c r="J2399" s="22">
        <f t="shared" si="74"/>
        <v>624.2080000000002</v>
      </c>
      <c r="K2399" s="22">
        <f t="shared" si="75"/>
        <v>41750.986417425753</v>
      </c>
    </row>
    <row r="2400" spans="1:11" x14ac:dyDescent="0.2">
      <c r="A2400">
        <v>3311</v>
      </c>
      <c r="B2400">
        <v>8</v>
      </c>
      <c r="C2400" t="s">
        <v>14</v>
      </c>
      <c r="D2400" t="s">
        <v>57</v>
      </c>
      <c r="E2400" t="s">
        <v>17</v>
      </c>
      <c r="F2400">
        <v>4</v>
      </c>
      <c r="G2400" s="22">
        <v>3921.4900000000002</v>
      </c>
      <c r="H2400" s="22">
        <v>2216.1</v>
      </c>
      <c r="I2400" s="22">
        <v>1705.3900000000003</v>
      </c>
      <c r="J2400" s="22">
        <f t="shared" si="74"/>
        <v>426.34750000000008</v>
      </c>
      <c r="K2400" s="22">
        <f t="shared" si="75"/>
        <v>19011.214938613863</v>
      </c>
    </row>
    <row r="2401" spans="1:11" x14ac:dyDescent="0.2">
      <c r="A2401">
        <v>3315</v>
      </c>
      <c r="B2401">
        <v>5</v>
      </c>
      <c r="C2401" t="s">
        <v>14</v>
      </c>
      <c r="D2401" t="s">
        <v>27</v>
      </c>
      <c r="E2401" t="s">
        <v>17</v>
      </c>
      <c r="F2401">
        <v>7</v>
      </c>
      <c r="G2401" s="22">
        <v>8032.11</v>
      </c>
      <c r="H2401" s="22">
        <v>3139.9400000000005</v>
      </c>
      <c r="I2401" s="22">
        <v>4892.1699999999992</v>
      </c>
      <c r="J2401" s="22">
        <f t="shared" si="74"/>
        <v>698.8814285714285</v>
      </c>
      <c r="K2401" s="22">
        <f t="shared" si="75"/>
        <v>19477.341041018386</v>
      </c>
    </row>
    <row r="2402" spans="1:11" x14ac:dyDescent="0.2">
      <c r="A2402">
        <v>3317</v>
      </c>
      <c r="B2402">
        <v>11</v>
      </c>
      <c r="C2402" t="s">
        <v>185</v>
      </c>
      <c r="D2402" t="s">
        <v>23</v>
      </c>
      <c r="E2402" t="s">
        <v>17</v>
      </c>
      <c r="F2402">
        <v>4</v>
      </c>
      <c r="G2402" s="22">
        <v>3299.45</v>
      </c>
      <c r="H2402" s="22">
        <v>2086.14</v>
      </c>
      <c r="I2402" s="22">
        <v>1213.31</v>
      </c>
      <c r="J2402" s="22">
        <f t="shared" si="74"/>
        <v>303.32749999999999</v>
      </c>
      <c r="K2402" s="22">
        <f t="shared" si="75"/>
        <v>18597.759835643563</v>
      </c>
    </row>
    <row r="2403" spans="1:11" x14ac:dyDescent="0.2">
      <c r="A2403">
        <v>3320</v>
      </c>
      <c r="B2403">
        <v>6</v>
      </c>
      <c r="C2403" t="s">
        <v>14</v>
      </c>
      <c r="D2403" t="s">
        <v>57</v>
      </c>
      <c r="E2403" t="s">
        <v>39</v>
      </c>
      <c r="F2403">
        <v>10</v>
      </c>
      <c r="G2403" s="22">
        <v>10109.980000000001</v>
      </c>
      <c r="H2403" s="22">
        <v>7370.48</v>
      </c>
      <c r="I2403" s="22">
        <v>2739.5000000000018</v>
      </c>
      <c r="J2403" s="22">
        <f t="shared" si="74"/>
        <v>273.95000000000016</v>
      </c>
      <c r="K2403" s="22">
        <f t="shared" si="75"/>
        <v>9161.7559603960435</v>
      </c>
    </row>
    <row r="2404" spans="1:11" x14ac:dyDescent="0.2">
      <c r="A2404">
        <v>3323</v>
      </c>
      <c r="B2404">
        <v>8</v>
      </c>
      <c r="C2404" t="s">
        <v>185</v>
      </c>
      <c r="D2404" t="s">
        <v>16</v>
      </c>
      <c r="E2404" t="s">
        <v>39</v>
      </c>
      <c r="F2404">
        <v>3</v>
      </c>
      <c r="G2404" s="22">
        <v>4290.13</v>
      </c>
      <c r="H2404" s="22">
        <v>3147.38</v>
      </c>
      <c r="I2404" s="22">
        <v>1142.75</v>
      </c>
      <c r="J2404" s="22">
        <f t="shared" si="74"/>
        <v>380.91666666666669</v>
      </c>
      <c r="K2404" s="22">
        <f t="shared" si="75"/>
        <v>16985.413597359737</v>
      </c>
    </row>
    <row r="2405" spans="1:11" x14ac:dyDescent="0.2">
      <c r="A2405">
        <v>3324</v>
      </c>
      <c r="B2405">
        <v>10</v>
      </c>
      <c r="C2405" t="s">
        <v>185</v>
      </c>
      <c r="D2405" t="s">
        <v>16</v>
      </c>
      <c r="E2405" t="s">
        <v>17</v>
      </c>
      <c r="F2405">
        <v>7</v>
      </c>
      <c r="G2405" s="22">
        <v>10846.509999999998</v>
      </c>
      <c r="H2405" s="22">
        <v>7859.55</v>
      </c>
      <c r="I2405" s="22">
        <v>2986.9599999999982</v>
      </c>
      <c r="J2405" s="22">
        <f t="shared" si="74"/>
        <v>426.70857142857119</v>
      </c>
      <c r="K2405" s="22">
        <f t="shared" si="75"/>
        <v>23784.144294200833</v>
      </c>
    </row>
    <row r="2406" spans="1:11" x14ac:dyDescent="0.2">
      <c r="A2406">
        <v>3325</v>
      </c>
      <c r="B2406">
        <v>1</v>
      </c>
      <c r="C2406" t="s">
        <v>185</v>
      </c>
      <c r="D2406" t="s">
        <v>57</v>
      </c>
      <c r="E2406" t="s">
        <v>39</v>
      </c>
      <c r="F2406">
        <v>5</v>
      </c>
      <c r="G2406" s="22">
        <v>5709.18</v>
      </c>
      <c r="H2406" s="22">
        <v>2680.9800000000005</v>
      </c>
      <c r="I2406" s="22">
        <v>3028.2</v>
      </c>
      <c r="J2406" s="22">
        <f t="shared" si="74"/>
        <v>605.64</v>
      </c>
      <c r="K2406" s="22">
        <f t="shared" si="75"/>
        <v>3375.7534099009899</v>
      </c>
    </row>
    <row r="2407" spans="1:11" x14ac:dyDescent="0.2">
      <c r="A2407">
        <v>3326</v>
      </c>
      <c r="B2407">
        <v>22</v>
      </c>
      <c r="C2407" t="s">
        <v>185</v>
      </c>
      <c r="D2407" t="s">
        <v>57</v>
      </c>
      <c r="E2407" t="s">
        <v>39</v>
      </c>
      <c r="F2407">
        <v>13</v>
      </c>
      <c r="G2407" s="22">
        <v>14078.19</v>
      </c>
      <c r="H2407" s="22">
        <v>3656.15</v>
      </c>
      <c r="I2407" s="22">
        <v>10422.040000000001</v>
      </c>
      <c r="J2407" s="22">
        <f t="shared" si="74"/>
        <v>801.69538461538468</v>
      </c>
      <c r="K2407" s="22">
        <f t="shared" si="75"/>
        <v>98307.856850571217</v>
      </c>
    </row>
    <row r="2408" spans="1:11" x14ac:dyDescent="0.2">
      <c r="A2408">
        <v>3327</v>
      </c>
      <c r="B2408">
        <v>15</v>
      </c>
      <c r="C2408" t="s">
        <v>185</v>
      </c>
      <c r="D2408" t="s">
        <v>57</v>
      </c>
      <c r="E2408" t="s">
        <v>17</v>
      </c>
      <c r="F2408">
        <v>7</v>
      </c>
      <c r="G2408" s="22">
        <v>5776.01</v>
      </c>
      <c r="H2408" s="22">
        <v>2160.4300000000003</v>
      </c>
      <c r="I2408" s="22">
        <v>3615.58</v>
      </c>
      <c r="J2408" s="22">
        <f t="shared" si="74"/>
        <v>516.51142857142861</v>
      </c>
      <c r="K2408" s="22">
        <f t="shared" si="75"/>
        <v>43184.446608203674</v>
      </c>
    </row>
    <row r="2409" spans="1:11" x14ac:dyDescent="0.2">
      <c r="A2409">
        <v>3328</v>
      </c>
      <c r="B2409">
        <v>6</v>
      </c>
      <c r="C2409" t="s">
        <v>14</v>
      </c>
      <c r="D2409" t="s">
        <v>16</v>
      </c>
      <c r="E2409" t="s">
        <v>17</v>
      </c>
      <c r="F2409">
        <v>4</v>
      </c>
      <c r="G2409" s="22">
        <v>3511.62</v>
      </c>
      <c r="H2409" s="22">
        <v>1443.3200000000002</v>
      </c>
      <c r="I2409" s="22">
        <v>2068.2999999999997</v>
      </c>
      <c r="J2409" s="22">
        <f t="shared" si="74"/>
        <v>517.07499999999993</v>
      </c>
      <c r="K2409" s="22">
        <f t="shared" si="75"/>
        <v>17292.626257425738</v>
      </c>
    </row>
    <row r="2410" spans="1:11" x14ac:dyDescent="0.2">
      <c r="A2410">
        <v>3331</v>
      </c>
      <c r="B2410">
        <v>8</v>
      </c>
      <c r="C2410" t="s">
        <v>14</v>
      </c>
      <c r="D2410" t="s">
        <v>23</v>
      </c>
      <c r="E2410" t="s">
        <v>17</v>
      </c>
      <c r="F2410">
        <v>5</v>
      </c>
      <c r="G2410" s="22">
        <v>7702.42</v>
      </c>
      <c r="H2410" s="22">
        <v>4542.84</v>
      </c>
      <c r="I2410" s="22">
        <v>3159.58</v>
      </c>
      <c r="J2410" s="22">
        <f t="shared" si="74"/>
        <v>631.91599999999994</v>
      </c>
      <c r="K2410" s="22">
        <f t="shared" si="75"/>
        <v>28177.697533465343</v>
      </c>
    </row>
    <row r="2411" spans="1:11" x14ac:dyDescent="0.2">
      <c r="A2411">
        <v>3332</v>
      </c>
      <c r="B2411">
        <v>3</v>
      </c>
      <c r="C2411" t="s">
        <v>14</v>
      </c>
      <c r="D2411" t="s">
        <v>16</v>
      </c>
      <c r="E2411" t="s">
        <v>17</v>
      </c>
      <c r="F2411">
        <v>6</v>
      </c>
      <c r="G2411" s="22">
        <v>6577.57</v>
      </c>
      <c r="H2411" s="22">
        <v>3778.3099999999995</v>
      </c>
      <c r="I2411" s="22">
        <v>2799.26</v>
      </c>
      <c r="J2411" s="22">
        <f t="shared" si="74"/>
        <v>466.54333333333335</v>
      </c>
      <c r="K2411" s="22">
        <f t="shared" si="75"/>
        <v>7801.3436118811878</v>
      </c>
    </row>
    <row r="2412" spans="1:11" x14ac:dyDescent="0.2">
      <c r="A2412">
        <v>3333</v>
      </c>
      <c r="B2412">
        <v>17</v>
      </c>
      <c r="C2412" t="s">
        <v>14</v>
      </c>
      <c r="D2412" t="s">
        <v>27</v>
      </c>
      <c r="E2412" t="s">
        <v>17</v>
      </c>
      <c r="F2412">
        <v>5</v>
      </c>
      <c r="G2412" s="22">
        <v>5296.3899999999994</v>
      </c>
      <c r="H2412" s="22">
        <v>3385.3100000000004</v>
      </c>
      <c r="I2412" s="22">
        <v>1911.079999999999</v>
      </c>
      <c r="J2412" s="22">
        <f t="shared" si="74"/>
        <v>382.21599999999978</v>
      </c>
      <c r="K2412" s="22">
        <f t="shared" si="75"/>
        <v>36217.123060594036</v>
      </c>
    </row>
    <row r="2413" spans="1:11" x14ac:dyDescent="0.2">
      <c r="A2413">
        <v>3334</v>
      </c>
      <c r="B2413">
        <v>12</v>
      </c>
      <c r="C2413" t="s">
        <v>14</v>
      </c>
      <c r="D2413" t="s">
        <v>16</v>
      </c>
      <c r="E2413" t="s">
        <v>17</v>
      </c>
      <c r="F2413">
        <v>8</v>
      </c>
      <c r="G2413" s="22">
        <v>5742.35</v>
      </c>
      <c r="H2413" s="22">
        <v>3314.0299999999997</v>
      </c>
      <c r="I2413" s="22">
        <v>2428.3200000000006</v>
      </c>
      <c r="J2413" s="22">
        <f t="shared" si="74"/>
        <v>303.54000000000008</v>
      </c>
      <c r="K2413" s="22">
        <f t="shared" si="75"/>
        <v>20302.678621782179</v>
      </c>
    </row>
    <row r="2414" spans="1:11" x14ac:dyDescent="0.2">
      <c r="A2414">
        <v>3335</v>
      </c>
      <c r="B2414">
        <v>16</v>
      </c>
      <c r="C2414" t="s">
        <v>185</v>
      </c>
      <c r="D2414" t="s">
        <v>16</v>
      </c>
      <c r="E2414" t="s">
        <v>17</v>
      </c>
      <c r="F2414">
        <v>6</v>
      </c>
      <c r="G2414" s="22">
        <v>4498.0300000000007</v>
      </c>
      <c r="H2414" s="22">
        <v>1818.45</v>
      </c>
      <c r="I2414" s="22">
        <v>2679.5800000000008</v>
      </c>
      <c r="J2414" s="22">
        <f t="shared" si="74"/>
        <v>446.59666666666681</v>
      </c>
      <c r="K2414" s="22">
        <f t="shared" si="75"/>
        <v>39828.286648184825</v>
      </c>
    </row>
    <row r="2415" spans="1:11" x14ac:dyDescent="0.2">
      <c r="A2415">
        <v>3336</v>
      </c>
      <c r="B2415">
        <v>8</v>
      </c>
      <c r="C2415" t="s">
        <v>185</v>
      </c>
      <c r="D2415" t="s">
        <v>57</v>
      </c>
      <c r="E2415" t="s">
        <v>17</v>
      </c>
      <c r="F2415">
        <v>6</v>
      </c>
      <c r="G2415" s="22">
        <v>9153.3399999999983</v>
      </c>
      <c r="H2415" s="22">
        <v>3328.86</v>
      </c>
      <c r="I2415" s="22">
        <v>5824.4799999999977</v>
      </c>
      <c r="J2415" s="22">
        <f t="shared" si="74"/>
        <v>970.74666666666633</v>
      </c>
      <c r="K2415" s="22">
        <f t="shared" si="75"/>
        <v>43286.458888448826</v>
      </c>
    </row>
    <row r="2416" spans="1:11" x14ac:dyDescent="0.2">
      <c r="A2416">
        <v>3339</v>
      </c>
      <c r="B2416">
        <v>21</v>
      </c>
      <c r="C2416" t="s">
        <v>185</v>
      </c>
      <c r="D2416" t="s">
        <v>16</v>
      </c>
      <c r="E2416" t="s">
        <v>17</v>
      </c>
      <c r="F2416">
        <v>5</v>
      </c>
      <c r="G2416" s="22">
        <v>4095.33</v>
      </c>
      <c r="H2416" s="22">
        <v>2975.38</v>
      </c>
      <c r="I2416" s="22">
        <v>1119.9499999999998</v>
      </c>
      <c r="J2416" s="22">
        <f t="shared" si="74"/>
        <v>223.98999999999995</v>
      </c>
      <c r="K2416" s="22">
        <f t="shared" si="75"/>
        <v>26218.273449504941</v>
      </c>
    </row>
    <row r="2417" spans="1:11" x14ac:dyDescent="0.2">
      <c r="A2417">
        <v>3341</v>
      </c>
      <c r="B2417">
        <v>6</v>
      </c>
      <c r="C2417" t="s">
        <v>14</v>
      </c>
      <c r="D2417" t="s">
        <v>38</v>
      </c>
      <c r="E2417" t="s">
        <v>35</v>
      </c>
      <c r="F2417">
        <v>4</v>
      </c>
      <c r="G2417" s="22">
        <v>3646.81</v>
      </c>
      <c r="H2417" s="22">
        <v>2725.19</v>
      </c>
      <c r="I2417" s="22">
        <v>921.61999999999989</v>
      </c>
      <c r="J2417" s="22">
        <f t="shared" si="74"/>
        <v>230.40499999999997</v>
      </c>
      <c r="K2417" s="22">
        <f t="shared" si="75"/>
        <v>7705.473196039602</v>
      </c>
    </row>
    <row r="2418" spans="1:11" x14ac:dyDescent="0.2">
      <c r="A2418">
        <v>3346</v>
      </c>
      <c r="B2418">
        <v>3</v>
      </c>
      <c r="C2418" t="s">
        <v>14</v>
      </c>
      <c r="D2418" t="s">
        <v>23</v>
      </c>
      <c r="E2418" t="s">
        <v>39</v>
      </c>
      <c r="F2418">
        <v>3</v>
      </c>
      <c r="G2418" s="22">
        <v>2794.14</v>
      </c>
      <c r="H2418" s="22">
        <v>1282.57</v>
      </c>
      <c r="I2418" s="22">
        <v>1511.57</v>
      </c>
      <c r="J2418" s="22">
        <f t="shared" si="74"/>
        <v>503.85666666666663</v>
      </c>
      <c r="K2418" s="22">
        <f t="shared" si="75"/>
        <v>8425.2816554455439</v>
      </c>
    </row>
    <row r="2419" spans="1:11" x14ac:dyDescent="0.2">
      <c r="A2419">
        <v>3347</v>
      </c>
      <c r="B2419">
        <v>18</v>
      </c>
      <c r="C2419" t="s">
        <v>185</v>
      </c>
      <c r="D2419" t="s">
        <v>137</v>
      </c>
      <c r="E2419" t="s">
        <v>39</v>
      </c>
      <c r="F2419">
        <v>5</v>
      </c>
      <c r="G2419" s="22">
        <v>5387.8600000000006</v>
      </c>
      <c r="H2419" s="22">
        <v>2409.8200000000002</v>
      </c>
      <c r="I2419" s="22">
        <v>2978.0400000000004</v>
      </c>
      <c r="J2419" s="22">
        <f t="shared" si="74"/>
        <v>595.60800000000006</v>
      </c>
      <c r="K2419" s="22">
        <f t="shared" si="75"/>
        <v>59757.055784554454</v>
      </c>
    </row>
    <row r="2420" spans="1:11" x14ac:dyDescent="0.2">
      <c r="A2420">
        <v>3348</v>
      </c>
      <c r="B2420">
        <v>6</v>
      </c>
      <c r="C2420" t="s">
        <v>14</v>
      </c>
      <c r="D2420" t="s">
        <v>16</v>
      </c>
      <c r="E2420" t="s">
        <v>39</v>
      </c>
      <c r="F2420">
        <v>3</v>
      </c>
      <c r="G2420" s="22">
        <v>2749.69</v>
      </c>
      <c r="H2420" s="22">
        <v>1613.6599999999999</v>
      </c>
      <c r="I2420" s="22">
        <v>1136.0300000000002</v>
      </c>
      <c r="J2420" s="22">
        <f t="shared" si="74"/>
        <v>378.67666666666673</v>
      </c>
      <c r="K2420" s="22">
        <f t="shared" si="75"/>
        <v>12664.147500990101</v>
      </c>
    </row>
    <row r="2421" spans="1:11" x14ac:dyDescent="0.2">
      <c r="A2421">
        <v>3349</v>
      </c>
      <c r="B2421">
        <v>9</v>
      </c>
      <c r="C2421" t="s">
        <v>185</v>
      </c>
      <c r="D2421" t="s">
        <v>48</v>
      </c>
      <c r="E2421" t="s">
        <v>35</v>
      </c>
      <c r="F2421">
        <v>5</v>
      </c>
      <c r="G2421" s="22">
        <v>6639.07</v>
      </c>
      <c r="H2421" s="22">
        <v>4142.5600000000004</v>
      </c>
      <c r="I2421" s="22">
        <v>2496.5099999999993</v>
      </c>
      <c r="J2421" s="22">
        <f t="shared" si="74"/>
        <v>499.30199999999985</v>
      </c>
      <c r="K2421" s="22">
        <f t="shared" si="75"/>
        <v>25047.361240396029</v>
      </c>
    </row>
    <row r="2422" spans="1:11" x14ac:dyDescent="0.2">
      <c r="A2422">
        <v>3350</v>
      </c>
      <c r="B2422">
        <v>6</v>
      </c>
      <c r="C2422" t="s">
        <v>185</v>
      </c>
      <c r="D2422" t="s">
        <v>57</v>
      </c>
      <c r="E2422" t="s">
        <v>35</v>
      </c>
      <c r="F2422">
        <v>6</v>
      </c>
      <c r="G2422" s="22">
        <v>9352.56</v>
      </c>
      <c r="H2422" s="22">
        <v>3556.3999999999996</v>
      </c>
      <c r="I2422" s="22">
        <v>5796.16</v>
      </c>
      <c r="J2422" s="22">
        <f t="shared" si="74"/>
        <v>966.02666666666664</v>
      </c>
      <c r="K2422" s="22">
        <f t="shared" si="75"/>
        <v>32306.992411881187</v>
      </c>
    </row>
    <row r="2423" spans="1:11" x14ac:dyDescent="0.2">
      <c r="A2423">
        <v>3352</v>
      </c>
      <c r="B2423">
        <v>1</v>
      </c>
      <c r="C2423" t="s">
        <v>185</v>
      </c>
      <c r="D2423" t="s">
        <v>57</v>
      </c>
      <c r="E2423" t="s">
        <v>35</v>
      </c>
      <c r="F2423">
        <v>6</v>
      </c>
      <c r="G2423" s="22">
        <v>5357.0199999999995</v>
      </c>
      <c r="H2423" s="22">
        <v>2568.33</v>
      </c>
      <c r="I2423" s="22">
        <v>2788.6899999999996</v>
      </c>
      <c r="J2423" s="22">
        <f t="shared" si="74"/>
        <v>464.78166666666658</v>
      </c>
      <c r="K2423" s="22">
        <f t="shared" si="75"/>
        <v>2590.6285848184812</v>
      </c>
    </row>
    <row r="2424" spans="1:11" x14ac:dyDescent="0.2">
      <c r="A2424">
        <v>3355</v>
      </c>
      <c r="B2424">
        <v>3</v>
      </c>
      <c r="C2424" t="s">
        <v>14</v>
      </c>
      <c r="D2424" t="s">
        <v>57</v>
      </c>
      <c r="E2424" t="s">
        <v>17</v>
      </c>
      <c r="F2424">
        <v>5</v>
      </c>
      <c r="G2424" s="22">
        <v>5543.5300000000007</v>
      </c>
      <c r="H2424" s="22">
        <v>3078.92</v>
      </c>
      <c r="I2424" s="22">
        <v>2464.6100000000006</v>
      </c>
      <c r="J2424" s="22">
        <f t="shared" si="74"/>
        <v>492.92200000000014</v>
      </c>
      <c r="K2424" s="22">
        <f t="shared" si="75"/>
        <v>8242.436706534656</v>
      </c>
    </row>
    <row r="2425" spans="1:11" x14ac:dyDescent="0.2">
      <c r="A2425">
        <v>3356</v>
      </c>
      <c r="B2425">
        <v>6</v>
      </c>
      <c r="C2425" t="s">
        <v>185</v>
      </c>
      <c r="D2425" t="s">
        <v>23</v>
      </c>
      <c r="E2425" t="s">
        <v>17</v>
      </c>
      <c r="F2425">
        <v>5</v>
      </c>
      <c r="G2425" s="22">
        <v>6281.6900000000005</v>
      </c>
      <c r="H2425" s="22">
        <v>3481.99</v>
      </c>
      <c r="I2425" s="22">
        <v>2799.7000000000007</v>
      </c>
      <c r="J2425" s="22">
        <f t="shared" si="74"/>
        <v>559.94000000000017</v>
      </c>
      <c r="K2425" s="22">
        <f t="shared" si="75"/>
        <v>18726.167667326736</v>
      </c>
    </row>
    <row r="2426" spans="1:11" x14ac:dyDescent="0.2">
      <c r="A2426">
        <v>3357</v>
      </c>
      <c r="B2426">
        <v>4</v>
      </c>
      <c r="C2426" t="s">
        <v>185</v>
      </c>
      <c r="D2426" t="s">
        <v>57</v>
      </c>
      <c r="E2426" t="s">
        <v>35</v>
      </c>
      <c r="F2426">
        <v>4</v>
      </c>
      <c r="G2426" s="22">
        <v>3897.31</v>
      </c>
      <c r="H2426" s="22">
        <v>2456.31</v>
      </c>
      <c r="I2426" s="22">
        <v>1441</v>
      </c>
      <c r="J2426" s="22">
        <f t="shared" si="74"/>
        <v>360.25</v>
      </c>
      <c r="K2426" s="22">
        <f t="shared" si="75"/>
        <v>8031.9342574257416</v>
      </c>
    </row>
    <row r="2427" spans="1:11" x14ac:dyDescent="0.2">
      <c r="A2427">
        <v>3358</v>
      </c>
      <c r="B2427">
        <v>11</v>
      </c>
      <c r="C2427" t="s">
        <v>185</v>
      </c>
      <c r="D2427" t="s">
        <v>57</v>
      </c>
      <c r="E2427" t="s">
        <v>35</v>
      </c>
      <c r="F2427">
        <v>6</v>
      </c>
      <c r="G2427" s="22">
        <v>7750.1799999999994</v>
      </c>
      <c r="H2427" s="22">
        <v>3302.9700000000003</v>
      </c>
      <c r="I2427" s="22">
        <v>4447.2099999999991</v>
      </c>
      <c r="J2427" s="22">
        <f t="shared" si="74"/>
        <v>741.20166666666648</v>
      </c>
      <c r="K2427" s="22">
        <f t="shared" si="75"/>
        <v>45444.908840924079</v>
      </c>
    </row>
    <row r="2428" spans="1:11" x14ac:dyDescent="0.2">
      <c r="A2428">
        <v>3360</v>
      </c>
      <c r="B2428">
        <v>5</v>
      </c>
      <c r="C2428" t="s">
        <v>14</v>
      </c>
      <c r="D2428" t="s">
        <v>16</v>
      </c>
      <c r="E2428" t="s">
        <v>35</v>
      </c>
      <c r="F2428">
        <v>8</v>
      </c>
      <c r="G2428" s="22">
        <v>6162.1900000000005</v>
      </c>
      <c r="H2428" s="22">
        <v>1982.68</v>
      </c>
      <c r="I2428" s="22">
        <v>4179.51</v>
      </c>
      <c r="J2428" s="22">
        <f t="shared" si="74"/>
        <v>522.43875000000003</v>
      </c>
      <c r="K2428" s="22">
        <f t="shared" si="75"/>
        <v>14560.005876237625</v>
      </c>
    </row>
    <row r="2429" spans="1:11" x14ac:dyDescent="0.2">
      <c r="A2429">
        <v>3361</v>
      </c>
      <c r="B2429">
        <v>9</v>
      </c>
      <c r="C2429" t="s">
        <v>14</v>
      </c>
      <c r="D2429" t="s">
        <v>27</v>
      </c>
      <c r="E2429" t="s">
        <v>17</v>
      </c>
      <c r="F2429">
        <v>6</v>
      </c>
      <c r="G2429" s="22">
        <v>8548.9500000000007</v>
      </c>
      <c r="H2429" s="22">
        <v>3796.2500000000005</v>
      </c>
      <c r="I2429" s="22">
        <v>4752.7000000000007</v>
      </c>
      <c r="J2429" s="22">
        <f t="shared" si="74"/>
        <v>792.11666666666679</v>
      </c>
      <c r="K2429" s="22">
        <f t="shared" si="75"/>
        <v>39736.336514851493</v>
      </c>
    </row>
    <row r="2430" spans="1:11" x14ac:dyDescent="0.2">
      <c r="A2430">
        <v>3362</v>
      </c>
      <c r="B2430">
        <v>13</v>
      </c>
      <c r="C2430" t="s">
        <v>185</v>
      </c>
      <c r="D2430" t="s">
        <v>23</v>
      </c>
      <c r="E2430" t="s">
        <v>35</v>
      </c>
      <c r="F2430">
        <v>3</v>
      </c>
      <c r="G2430" s="22">
        <v>1983.8400000000001</v>
      </c>
      <c r="H2430" s="22">
        <v>1425.3500000000001</v>
      </c>
      <c r="I2430" s="22">
        <v>558.49</v>
      </c>
      <c r="J2430" s="22">
        <f t="shared" si="74"/>
        <v>186.16333333333333</v>
      </c>
      <c r="K2430" s="22">
        <f t="shared" si="75"/>
        <v>13489.431997359736</v>
      </c>
    </row>
    <row r="2431" spans="1:11" x14ac:dyDescent="0.2">
      <c r="A2431">
        <v>3363</v>
      </c>
      <c r="B2431">
        <v>3</v>
      </c>
      <c r="C2431" t="s">
        <v>185</v>
      </c>
      <c r="D2431" t="s">
        <v>57</v>
      </c>
      <c r="E2431" t="s">
        <v>39</v>
      </c>
      <c r="F2431">
        <v>6</v>
      </c>
      <c r="G2431" s="22">
        <v>6443.9299999999994</v>
      </c>
      <c r="H2431" s="22">
        <v>4643.21</v>
      </c>
      <c r="I2431" s="22">
        <v>1800.7199999999993</v>
      </c>
      <c r="J2431" s="22">
        <f t="shared" si="74"/>
        <v>300.11999999999989</v>
      </c>
      <c r="K2431" s="22">
        <f t="shared" si="75"/>
        <v>5018.4818376237599</v>
      </c>
    </row>
    <row r="2432" spans="1:11" x14ac:dyDescent="0.2">
      <c r="A2432">
        <v>3364</v>
      </c>
      <c r="B2432">
        <v>3</v>
      </c>
      <c r="C2432" t="s">
        <v>185</v>
      </c>
      <c r="D2432" t="s">
        <v>57</v>
      </c>
      <c r="E2432" t="s">
        <v>17</v>
      </c>
      <c r="F2432">
        <v>5</v>
      </c>
      <c r="G2432" s="22">
        <v>5647.75</v>
      </c>
      <c r="H2432" s="22">
        <v>2173.96</v>
      </c>
      <c r="I2432" s="22">
        <v>3473.79</v>
      </c>
      <c r="J2432" s="22">
        <f t="shared" si="74"/>
        <v>694.75800000000004</v>
      </c>
      <c r="K2432" s="22">
        <f t="shared" si="75"/>
        <v>11617.454366732672</v>
      </c>
    </row>
    <row r="2433" spans="1:11" x14ac:dyDescent="0.2">
      <c r="A2433">
        <v>3366</v>
      </c>
      <c r="B2433">
        <v>14</v>
      </c>
      <c r="C2433" t="s">
        <v>185</v>
      </c>
      <c r="D2433" t="s">
        <v>57</v>
      </c>
      <c r="E2433" t="s">
        <v>17</v>
      </c>
      <c r="F2433">
        <v>4</v>
      </c>
      <c r="G2433" s="22">
        <v>4591.95</v>
      </c>
      <c r="H2433" s="22">
        <v>2327.85</v>
      </c>
      <c r="I2433" s="22">
        <v>2264.1</v>
      </c>
      <c r="J2433" s="22">
        <f t="shared" si="74"/>
        <v>566.02499999999998</v>
      </c>
      <c r="K2433" s="22">
        <f t="shared" si="75"/>
        <v>44169.228475247524</v>
      </c>
    </row>
    <row r="2434" spans="1:11" x14ac:dyDescent="0.2">
      <c r="A2434">
        <v>3367</v>
      </c>
      <c r="B2434">
        <v>1</v>
      </c>
      <c r="C2434" t="s">
        <v>14</v>
      </c>
      <c r="D2434" t="s">
        <v>137</v>
      </c>
      <c r="E2434" t="s">
        <v>17</v>
      </c>
      <c r="F2434">
        <v>6</v>
      </c>
      <c r="G2434" s="22">
        <v>8647.67</v>
      </c>
      <c r="H2434" s="22">
        <v>3868.6</v>
      </c>
      <c r="I2434" s="22">
        <v>4779.07</v>
      </c>
      <c r="J2434" s="22">
        <f t="shared" si="74"/>
        <v>796.51166666666666</v>
      </c>
      <c r="K2434" s="22">
        <f t="shared" si="75"/>
        <v>4439.6456224422436</v>
      </c>
    </row>
    <row r="2435" spans="1:11" x14ac:dyDescent="0.2">
      <c r="A2435">
        <v>3368</v>
      </c>
      <c r="B2435">
        <v>16</v>
      </c>
      <c r="C2435" t="s">
        <v>14</v>
      </c>
      <c r="D2435" t="s">
        <v>23</v>
      </c>
      <c r="E2435" t="s">
        <v>35</v>
      </c>
      <c r="F2435">
        <v>5</v>
      </c>
      <c r="G2435" s="22">
        <v>5971.18</v>
      </c>
      <c r="H2435" s="22">
        <v>2817.7</v>
      </c>
      <c r="I2435" s="22">
        <v>3153.4800000000005</v>
      </c>
      <c r="J2435" s="22">
        <f t="shared" ref="J2435:J2498" si="76">I2435/F2435</f>
        <v>630.69600000000014</v>
      </c>
      <c r="K2435" s="22">
        <f t="shared" ref="K2435:K2498" si="77">(J2435*$S$15)*B2435</f>
        <v>56246.593292673278</v>
      </c>
    </row>
    <row r="2436" spans="1:11" x14ac:dyDescent="0.2">
      <c r="A2436">
        <v>3371</v>
      </c>
      <c r="B2436">
        <v>17</v>
      </c>
      <c r="C2436" t="s">
        <v>14</v>
      </c>
      <c r="D2436" t="s">
        <v>38</v>
      </c>
      <c r="E2436" t="s">
        <v>17</v>
      </c>
      <c r="F2436">
        <v>9</v>
      </c>
      <c r="G2436" s="22">
        <v>8400.31</v>
      </c>
      <c r="H2436" s="22">
        <v>3722.62</v>
      </c>
      <c r="I2436" s="22">
        <v>4677.6899999999996</v>
      </c>
      <c r="J2436" s="22">
        <f t="shared" si="76"/>
        <v>519.74333333333334</v>
      </c>
      <c r="K2436" s="22">
        <f t="shared" si="77"/>
        <v>49248.614038283828</v>
      </c>
    </row>
    <row r="2437" spans="1:11" x14ac:dyDescent="0.2">
      <c r="A2437">
        <v>3373</v>
      </c>
      <c r="B2437">
        <v>5</v>
      </c>
      <c r="C2437" t="s">
        <v>14</v>
      </c>
      <c r="D2437" t="s">
        <v>16</v>
      </c>
      <c r="E2437" t="s">
        <v>17</v>
      </c>
      <c r="F2437">
        <v>5</v>
      </c>
      <c r="G2437" s="22">
        <v>6773.3700000000008</v>
      </c>
      <c r="H2437" s="22">
        <v>2724.91</v>
      </c>
      <c r="I2437" s="22">
        <v>4048.4600000000009</v>
      </c>
      <c r="J2437" s="22">
        <f t="shared" si="76"/>
        <v>809.69200000000023</v>
      </c>
      <c r="K2437" s="22">
        <f t="shared" si="77"/>
        <v>22565.554867326737</v>
      </c>
    </row>
    <row r="2438" spans="1:11" x14ac:dyDescent="0.2">
      <c r="A2438">
        <v>3374</v>
      </c>
      <c r="B2438">
        <v>12</v>
      </c>
      <c r="C2438" t="s">
        <v>14</v>
      </c>
      <c r="D2438" t="s">
        <v>57</v>
      </c>
      <c r="E2438" t="s">
        <v>17</v>
      </c>
      <c r="F2438">
        <v>4</v>
      </c>
      <c r="G2438" s="22">
        <v>6246.4400000000005</v>
      </c>
      <c r="H2438" s="22">
        <v>1211.8699999999999</v>
      </c>
      <c r="I2438" s="22">
        <v>5034.5700000000006</v>
      </c>
      <c r="J2438" s="22">
        <f t="shared" si="76"/>
        <v>1258.6425000000002</v>
      </c>
      <c r="K2438" s="22">
        <f t="shared" si="77"/>
        <v>84185.985956435645</v>
      </c>
    </row>
    <row r="2439" spans="1:11" x14ac:dyDescent="0.2">
      <c r="A2439">
        <v>3375</v>
      </c>
      <c r="B2439">
        <v>6</v>
      </c>
      <c r="C2439" t="s">
        <v>185</v>
      </c>
      <c r="D2439" t="s">
        <v>23</v>
      </c>
      <c r="E2439" t="s">
        <v>39</v>
      </c>
      <c r="F2439">
        <v>8</v>
      </c>
      <c r="G2439" s="22">
        <v>8710.18</v>
      </c>
      <c r="H2439" s="22">
        <v>4424.2400000000007</v>
      </c>
      <c r="I2439" s="22">
        <v>4285.9399999999996</v>
      </c>
      <c r="J2439" s="22">
        <f t="shared" si="76"/>
        <v>535.74249999999995</v>
      </c>
      <c r="K2439" s="22">
        <f t="shared" si="77"/>
        <v>17916.926601980194</v>
      </c>
    </row>
    <row r="2440" spans="1:11" x14ac:dyDescent="0.2">
      <c r="A2440">
        <v>3379</v>
      </c>
      <c r="B2440">
        <v>2</v>
      </c>
      <c r="C2440" t="s">
        <v>14</v>
      </c>
      <c r="D2440" t="s">
        <v>16</v>
      </c>
      <c r="E2440" t="s">
        <v>17</v>
      </c>
      <c r="F2440">
        <v>6</v>
      </c>
      <c r="G2440" s="22">
        <v>8165.4299999999994</v>
      </c>
      <c r="H2440" s="22">
        <v>2566.3500000000004</v>
      </c>
      <c r="I2440" s="22">
        <v>5599.079999999999</v>
      </c>
      <c r="J2440" s="22">
        <f t="shared" si="76"/>
        <v>933.17999999999984</v>
      </c>
      <c r="K2440" s="22">
        <f t="shared" si="77"/>
        <v>10402.83193663366</v>
      </c>
    </row>
    <row r="2441" spans="1:11" x14ac:dyDescent="0.2">
      <c r="A2441">
        <v>3380</v>
      </c>
      <c r="B2441">
        <v>14</v>
      </c>
      <c r="C2441" t="s">
        <v>185</v>
      </c>
      <c r="D2441" t="s">
        <v>57</v>
      </c>
      <c r="E2441" t="s">
        <v>39</v>
      </c>
      <c r="F2441">
        <v>5</v>
      </c>
      <c r="G2441" s="22">
        <v>6088.51</v>
      </c>
      <c r="H2441" s="22">
        <v>3294.7</v>
      </c>
      <c r="I2441" s="22">
        <v>2793.8100000000004</v>
      </c>
      <c r="J2441" s="22">
        <f t="shared" si="76"/>
        <v>558.76200000000006</v>
      </c>
      <c r="K2441" s="22">
        <f t="shared" si="77"/>
        <v>43602.467101782182</v>
      </c>
    </row>
    <row r="2442" spans="1:11" x14ac:dyDescent="0.2">
      <c r="A2442">
        <v>3383</v>
      </c>
      <c r="B2442">
        <v>10</v>
      </c>
      <c r="C2442" t="s">
        <v>185</v>
      </c>
      <c r="D2442" t="s">
        <v>23</v>
      </c>
      <c r="E2442" t="s">
        <v>35</v>
      </c>
      <c r="F2442">
        <v>5</v>
      </c>
      <c r="G2442" s="22">
        <v>6055.67</v>
      </c>
      <c r="H2442" s="22">
        <v>1878.35</v>
      </c>
      <c r="I2442" s="22">
        <v>4177.32</v>
      </c>
      <c r="J2442" s="22">
        <f t="shared" si="76"/>
        <v>835.46399999999994</v>
      </c>
      <c r="K2442" s="22">
        <f t="shared" si="77"/>
        <v>46567.605291089101</v>
      </c>
    </row>
    <row r="2443" spans="1:11" x14ac:dyDescent="0.2">
      <c r="A2443">
        <v>3385</v>
      </c>
      <c r="B2443">
        <v>9</v>
      </c>
      <c r="C2443" t="s">
        <v>14</v>
      </c>
      <c r="D2443" t="s">
        <v>48</v>
      </c>
      <c r="E2443" t="s">
        <v>17</v>
      </c>
      <c r="F2443">
        <v>3</v>
      </c>
      <c r="G2443" s="22">
        <v>2629.8199999999997</v>
      </c>
      <c r="H2443" s="22">
        <v>1454.28</v>
      </c>
      <c r="I2443" s="22">
        <v>1175.5399999999997</v>
      </c>
      <c r="J2443" s="22">
        <f t="shared" si="76"/>
        <v>391.84666666666658</v>
      </c>
      <c r="K2443" s="22">
        <f t="shared" si="77"/>
        <v>19656.891041584153</v>
      </c>
    </row>
    <row r="2444" spans="1:11" x14ac:dyDescent="0.2">
      <c r="A2444">
        <v>3386</v>
      </c>
      <c r="B2444">
        <v>2</v>
      </c>
      <c r="C2444" t="s">
        <v>185</v>
      </c>
      <c r="D2444" t="s">
        <v>29</v>
      </c>
      <c r="E2444" t="s">
        <v>39</v>
      </c>
      <c r="F2444">
        <v>4</v>
      </c>
      <c r="G2444" s="22">
        <v>3908.1100000000006</v>
      </c>
      <c r="H2444" s="22">
        <v>1385.4199999999998</v>
      </c>
      <c r="I2444" s="22">
        <v>2522.6900000000005</v>
      </c>
      <c r="J2444" s="22">
        <f t="shared" si="76"/>
        <v>630.67250000000013</v>
      </c>
      <c r="K2444" s="22">
        <f t="shared" si="77"/>
        <v>7030.5621900990109</v>
      </c>
    </row>
    <row r="2445" spans="1:11" x14ac:dyDescent="0.2">
      <c r="A2445">
        <v>3387</v>
      </c>
      <c r="B2445">
        <v>15</v>
      </c>
      <c r="C2445" t="s">
        <v>14</v>
      </c>
      <c r="D2445" t="s">
        <v>57</v>
      </c>
      <c r="E2445" t="s">
        <v>35</v>
      </c>
      <c r="F2445">
        <v>8</v>
      </c>
      <c r="G2445" s="22">
        <v>10309.67</v>
      </c>
      <c r="H2445" s="22">
        <v>4990.9800000000005</v>
      </c>
      <c r="I2445" s="22">
        <v>5318.69</v>
      </c>
      <c r="J2445" s="22">
        <f t="shared" si="76"/>
        <v>664.83624999999995</v>
      </c>
      <c r="K2445" s="22">
        <f t="shared" si="77"/>
        <v>55585.576529702965</v>
      </c>
    </row>
    <row r="2446" spans="1:11" x14ac:dyDescent="0.2">
      <c r="A2446">
        <v>3388</v>
      </c>
      <c r="B2446">
        <v>7</v>
      </c>
      <c r="C2446" t="s">
        <v>185</v>
      </c>
      <c r="D2446" t="s">
        <v>38</v>
      </c>
      <c r="E2446" t="s">
        <v>17</v>
      </c>
      <c r="F2446">
        <v>7</v>
      </c>
      <c r="G2446" s="22">
        <v>8811.73</v>
      </c>
      <c r="H2446" s="22">
        <v>5493.24</v>
      </c>
      <c r="I2446" s="22">
        <v>3318.49</v>
      </c>
      <c r="J2446" s="22">
        <f t="shared" si="76"/>
        <v>474.07</v>
      </c>
      <c r="K2446" s="22">
        <f t="shared" si="77"/>
        <v>18496.803271287125</v>
      </c>
    </row>
    <row r="2447" spans="1:11" x14ac:dyDescent="0.2">
      <c r="A2447">
        <v>3392</v>
      </c>
      <c r="B2447">
        <v>10</v>
      </c>
      <c r="C2447" t="s">
        <v>185</v>
      </c>
      <c r="D2447" t="s">
        <v>23</v>
      </c>
      <c r="E2447" t="s">
        <v>17</v>
      </c>
      <c r="F2447">
        <v>1</v>
      </c>
      <c r="G2447" s="22">
        <v>574.64</v>
      </c>
      <c r="H2447" s="22">
        <v>459.71</v>
      </c>
      <c r="I2447" s="22">
        <v>114.93</v>
      </c>
      <c r="J2447" s="22">
        <f t="shared" si="76"/>
        <v>114.93</v>
      </c>
      <c r="K2447" s="22">
        <f t="shared" si="77"/>
        <v>6406.0388910891088</v>
      </c>
    </row>
    <row r="2448" spans="1:11" x14ac:dyDescent="0.2">
      <c r="A2448">
        <v>3393</v>
      </c>
      <c r="B2448">
        <v>7</v>
      </c>
      <c r="C2448" t="s">
        <v>14</v>
      </c>
      <c r="D2448" t="s">
        <v>38</v>
      </c>
      <c r="E2448" t="s">
        <v>17</v>
      </c>
      <c r="F2448">
        <v>5</v>
      </c>
      <c r="G2448" s="22">
        <v>4896.4900000000007</v>
      </c>
      <c r="H2448" s="22">
        <v>2800.72</v>
      </c>
      <c r="I2448" s="22">
        <v>2095.7700000000009</v>
      </c>
      <c r="J2448" s="22">
        <f t="shared" si="76"/>
        <v>419.15400000000017</v>
      </c>
      <c r="K2448" s="22">
        <f t="shared" si="77"/>
        <v>16354.144068118818</v>
      </c>
    </row>
    <row r="2449" spans="1:11" x14ac:dyDescent="0.2">
      <c r="A2449">
        <v>3394</v>
      </c>
      <c r="B2449">
        <v>22</v>
      </c>
      <c r="C2449" t="s">
        <v>185</v>
      </c>
      <c r="D2449" t="s">
        <v>16</v>
      </c>
      <c r="E2449" t="s">
        <v>17</v>
      </c>
      <c r="F2449">
        <v>5</v>
      </c>
      <c r="G2449" s="22">
        <v>5926.59</v>
      </c>
      <c r="H2449" s="22">
        <v>1853.39</v>
      </c>
      <c r="I2449" s="22">
        <v>4073.2</v>
      </c>
      <c r="J2449" s="22">
        <f t="shared" si="76"/>
        <v>814.64</v>
      </c>
      <c r="K2449" s="22">
        <f t="shared" si="77"/>
        <v>99895.189671287124</v>
      </c>
    </row>
    <row r="2450" spans="1:11" x14ac:dyDescent="0.2">
      <c r="A2450">
        <v>3396</v>
      </c>
      <c r="B2450">
        <v>9</v>
      </c>
      <c r="C2450" t="s">
        <v>185</v>
      </c>
      <c r="D2450" t="s">
        <v>57</v>
      </c>
      <c r="E2450" t="s">
        <v>17</v>
      </c>
      <c r="F2450">
        <v>2</v>
      </c>
      <c r="G2450" s="22">
        <v>586.65</v>
      </c>
      <c r="H2450" s="22">
        <v>466.91999999999996</v>
      </c>
      <c r="I2450" s="22">
        <v>119.73000000000002</v>
      </c>
      <c r="J2450" s="22">
        <f t="shared" si="76"/>
        <v>59.865000000000009</v>
      </c>
      <c r="K2450" s="22">
        <f t="shared" si="77"/>
        <v>3003.1129069306935</v>
      </c>
    </row>
    <row r="2451" spans="1:11" x14ac:dyDescent="0.2">
      <c r="A2451">
        <v>3397</v>
      </c>
      <c r="B2451">
        <v>11</v>
      </c>
      <c r="C2451" t="s">
        <v>14</v>
      </c>
      <c r="D2451" t="s">
        <v>29</v>
      </c>
      <c r="E2451" t="s">
        <v>17</v>
      </c>
      <c r="F2451">
        <v>2</v>
      </c>
      <c r="G2451" s="22">
        <v>2179.35</v>
      </c>
      <c r="H2451" s="22">
        <v>1370.5</v>
      </c>
      <c r="I2451" s="22">
        <v>808.84999999999991</v>
      </c>
      <c r="J2451" s="22">
        <f t="shared" si="76"/>
        <v>404.42499999999995</v>
      </c>
      <c r="K2451" s="22">
        <f t="shared" si="77"/>
        <v>24796.297801980192</v>
      </c>
    </row>
    <row r="2452" spans="1:11" x14ac:dyDescent="0.2">
      <c r="A2452">
        <v>3399</v>
      </c>
      <c r="B2452">
        <v>2</v>
      </c>
      <c r="C2452" t="s">
        <v>185</v>
      </c>
      <c r="D2452" t="s">
        <v>23</v>
      </c>
      <c r="E2452" t="s">
        <v>17</v>
      </c>
      <c r="F2452">
        <v>4</v>
      </c>
      <c r="G2452" s="22">
        <v>5815.25</v>
      </c>
      <c r="H2452" s="22">
        <v>2730.4900000000002</v>
      </c>
      <c r="I2452" s="22">
        <v>3084.7599999999998</v>
      </c>
      <c r="J2452" s="22">
        <f t="shared" si="76"/>
        <v>771.18999999999994</v>
      </c>
      <c r="K2452" s="22">
        <f t="shared" si="77"/>
        <v>8597.0123247524734</v>
      </c>
    </row>
    <row r="2453" spans="1:11" x14ac:dyDescent="0.2">
      <c r="A2453">
        <v>3400</v>
      </c>
      <c r="B2453">
        <v>18</v>
      </c>
      <c r="C2453" t="s">
        <v>14</v>
      </c>
      <c r="D2453" t="s">
        <v>23</v>
      </c>
      <c r="E2453" t="s">
        <v>17</v>
      </c>
      <c r="F2453">
        <v>4</v>
      </c>
      <c r="G2453" s="22">
        <v>2797.13</v>
      </c>
      <c r="H2453" s="22">
        <v>1394.2300000000002</v>
      </c>
      <c r="I2453" s="22">
        <v>1402.8999999999999</v>
      </c>
      <c r="J2453" s="22">
        <f t="shared" si="76"/>
        <v>350.72499999999997</v>
      </c>
      <c r="K2453" s="22">
        <f t="shared" si="77"/>
        <v>35188.06562376237</v>
      </c>
    </row>
    <row r="2454" spans="1:11" x14ac:dyDescent="0.2">
      <c r="A2454">
        <v>3401</v>
      </c>
      <c r="B2454">
        <v>4</v>
      </c>
      <c r="C2454" t="s">
        <v>14</v>
      </c>
      <c r="D2454" t="s">
        <v>111</v>
      </c>
      <c r="E2454" t="s">
        <v>17</v>
      </c>
      <c r="F2454">
        <v>6</v>
      </c>
      <c r="G2454" s="22">
        <v>6768.02</v>
      </c>
      <c r="H2454" s="22">
        <v>2921</v>
      </c>
      <c r="I2454" s="22">
        <v>3847.0200000000004</v>
      </c>
      <c r="J2454" s="22">
        <f t="shared" si="76"/>
        <v>641.17000000000007</v>
      </c>
      <c r="K2454" s="22">
        <f t="shared" si="77"/>
        <v>14295.170819801981</v>
      </c>
    </row>
    <row r="2455" spans="1:11" x14ac:dyDescent="0.2">
      <c r="A2455">
        <v>3402</v>
      </c>
      <c r="B2455">
        <v>10</v>
      </c>
      <c r="C2455" t="s">
        <v>14</v>
      </c>
      <c r="D2455" t="s">
        <v>38</v>
      </c>
      <c r="E2455" t="s">
        <v>17</v>
      </c>
      <c r="F2455">
        <v>9</v>
      </c>
      <c r="G2455" s="22">
        <v>10700.789999999999</v>
      </c>
      <c r="H2455" s="22">
        <v>4664.5999999999995</v>
      </c>
      <c r="I2455" s="22">
        <v>6036.19</v>
      </c>
      <c r="J2455" s="22">
        <f t="shared" si="76"/>
        <v>670.68777777777768</v>
      </c>
      <c r="K2455" s="22">
        <f t="shared" si="77"/>
        <v>37383.207067106705</v>
      </c>
    </row>
    <row r="2456" spans="1:11" x14ac:dyDescent="0.2">
      <c r="A2456">
        <v>3403</v>
      </c>
      <c r="B2456">
        <v>2</v>
      </c>
      <c r="C2456" t="s">
        <v>14</v>
      </c>
      <c r="D2456" t="s">
        <v>23</v>
      </c>
      <c r="E2456" t="s">
        <v>17</v>
      </c>
      <c r="F2456">
        <v>4</v>
      </c>
      <c r="G2456" s="22">
        <v>4516.0199999999995</v>
      </c>
      <c r="H2456" s="22">
        <v>1262.6399999999999</v>
      </c>
      <c r="I2456" s="22">
        <v>3253.3799999999997</v>
      </c>
      <c r="J2456" s="22">
        <f t="shared" si="76"/>
        <v>813.34499999999991</v>
      </c>
      <c r="K2456" s="22">
        <f t="shared" si="77"/>
        <v>9066.9445782178209</v>
      </c>
    </row>
    <row r="2457" spans="1:11" x14ac:dyDescent="0.2">
      <c r="A2457">
        <v>3404</v>
      </c>
      <c r="B2457">
        <v>22</v>
      </c>
      <c r="C2457" t="s">
        <v>14</v>
      </c>
      <c r="D2457" t="s">
        <v>27</v>
      </c>
      <c r="E2457" t="s">
        <v>35</v>
      </c>
      <c r="F2457">
        <v>5</v>
      </c>
      <c r="G2457" s="22">
        <v>5162.17</v>
      </c>
      <c r="H2457" s="22">
        <v>2432.3799999999997</v>
      </c>
      <c r="I2457" s="22">
        <v>2729.7900000000004</v>
      </c>
      <c r="J2457" s="22">
        <f t="shared" si="76"/>
        <v>545.95800000000008</v>
      </c>
      <c r="K2457" s="22">
        <f t="shared" si="77"/>
        <v>66948.072722376251</v>
      </c>
    </row>
    <row r="2458" spans="1:11" x14ac:dyDescent="0.2">
      <c r="A2458">
        <v>3405</v>
      </c>
      <c r="B2458">
        <v>3</v>
      </c>
      <c r="C2458" t="s">
        <v>14</v>
      </c>
      <c r="D2458" t="s">
        <v>23</v>
      </c>
      <c r="E2458" t="s">
        <v>17</v>
      </c>
      <c r="F2458">
        <v>9</v>
      </c>
      <c r="G2458" s="22">
        <v>9157.7100000000009</v>
      </c>
      <c r="H2458" s="22">
        <v>2990</v>
      </c>
      <c r="I2458" s="22">
        <v>6167.7100000000009</v>
      </c>
      <c r="J2458" s="22">
        <f t="shared" si="76"/>
        <v>685.30111111111125</v>
      </c>
      <c r="K2458" s="22">
        <f t="shared" si="77"/>
        <v>11459.320203300333</v>
      </c>
    </row>
    <row r="2459" spans="1:11" x14ac:dyDescent="0.2">
      <c r="A2459">
        <v>3406</v>
      </c>
      <c r="B2459">
        <v>10</v>
      </c>
      <c r="C2459" t="s">
        <v>14</v>
      </c>
      <c r="D2459" t="s">
        <v>29</v>
      </c>
      <c r="E2459" t="s">
        <v>17</v>
      </c>
      <c r="F2459">
        <v>10</v>
      </c>
      <c r="G2459" s="22">
        <v>12169.87</v>
      </c>
      <c r="H2459" s="22">
        <v>6706.2300000000005</v>
      </c>
      <c r="I2459" s="22">
        <v>5463.64</v>
      </c>
      <c r="J2459" s="22">
        <f t="shared" si="76"/>
        <v>546.36400000000003</v>
      </c>
      <c r="K2459" s="22">
        <f t="shared" si="77"/>
        <v>30453.572023762375</v>
      </c>
    </row>
    <row r="2460" spans="1:11" x14ac:dyDescent="0.2">
      <c r="A2460">
        <v>3407</v>
      </c>
      <c r="B2460">
        <v>19</v>
      </c>
      <c r="C2460" t="s">
        <v>185</v>
      </c>
      <c r="D2460" t="s">
        <v>23</v>
      </c>
      <c r="E2460" t="s">
        <v>39</v>
      </c>
      <c r="F2460">
        <v>7</v>
      </c>
      <c r="G2460" s="22">
        <v>7901.579999999999</v>
      </c>
      <c r="H2460" s="22">
        <v>4430.5099999999993</v>
      </c>
      <c r="I2460" s="22">
        <v>3471.0699999999997</v>
      </c>
      <c r="J2460" s="22">
        <f t="shared" si="76"/>
        <v>495.86714285714282</v>
      </c>
      <c r="K2460" s="22">
        <f t="shared" si="77"/>
        <v>52513.999684299852</v>
      </c>
    </row>
    <row r="2461" spans="1:11" x14ac:dyDescent="0.2">
      <c r="A2461">
        <v>3408</v>
      </c>
      <c r="B2461">
        <v>18</v>
      </c>
      <c r="C2461" t="s">
        <v>14</v>
      </c>
      <c r="D2461" t="s">
        <v>57</v>
      </c>
      <c r="E2461" t="s">
        <v>17</v>
      </c>
      <c r="F2461">
        <v>5</v>
      </c>
      <c r="G2461" s="22">
        <v>4452.78</v>
      </c>
      <c r="H2461" s="22">
        <v>3097.54</v>
      </c>
      <c r="I2461" s="22">
        <v>1355.2399999999998</v>
      </c>
      <c r="J2461" s="22">
        <f t="shared" si="76"/>
        <v>271.04799999999994</v>
      </c>
      <c r="K2461" s="22">
        <f t="shared" si="77"/>
        <v>27194.111657821773</v>
      </c>
    </row>
    <row r="2462" spans="1:11" x14ac:dyDescent="0.2">
      <c r="A2462">
        <v>3409</v>
      </c>
      <c r="B2462">
        <v>16</v>
      </c>
      <c r="C2462" t="s">
        <v>14</v>
      </c>
      <c r="D2462" t="s">
        <v>48</v>
      </c>
      <c r="E2462" t="s">
        <v>17</v>
      </c>
      <c r="F2462">
        <v>7</v>
      </c>
      <c r="G2462" s="22">
        <v>7353.55</v>
      </c>
      <c r="H2462" s="22">
        <v>4344.25</v>
      </c>
      <c r="I2462" s="22">
        <v>3009.3</v>
      </c>
      <c r="J2462" s="22">
        <f t="shared" si="76"/>
        <v>429.90000000000003</v>
      </c>
      <c r="K2462" s="22">
        <f t="shared" si="77"/>
        <v>38339.248158415845</v>
      </c>
    </row>
    <row r="2463" spans="1:11" x14ac:dyDescent="0.2">
      <c r="A2463">
        <v>3413</v>
      </c>
      <c r="B2463">
        <v>3</v>
      </c>
      <c r="C2463" t="s">
        <v>14</v>
      </c>
      <c r="D2463" t="s">
        <v>23</v>
      </c>
      <c r="E2463" t="s">
        <v>17</v>
      </c>
      <c r="F2463">
        <v>4</v>
      </c>
      <c r="G2463" s="22">
        <v>6325.24</v>
      </c>
      <c r="H2463" s="22">
        <v>2249.06</v>
      </c>
      <c r="I2463" s="22">
        <v>4076.18</v>
      </c>
      <c r="J2463" s="22">
        <f t="shared" si="76"/>
        <v>1019.045</v>
      </c>
      <c r="K2463" s="22">
        <f t="shared" si="77"/>
        <v>17040.04672871287</v>
      </c>
    </row>
    <row r="2464" spans="1:11" x14ac:dyDescent="0.2">
      <c r="A2464">
        <v>3415</v>
      </c>
      <c r="B2464">
        <v>11</v>
      </c>
      <c r="C2464" t="s">
        <v>185</v>
      </c>
      <c r="D2464" t="s">
        <v>27</v>
      </c>
      <c r="E2464" t="s">
        <v>39</v>
      </c>
      <c r="F2464">
        <v>5</v>
      </c>
      <c r="G2464" s="22">
        <v>7794.34</v>
      </c>
      <c r="H2464" s="22">
        <v>3200.52</v>
      </c>
      <c r="I2464" s="22">
        <v>4593.82</v>
      </c>
      <c r="J2464" s="22">
        <f t="shared" si="76"/>
        <v>918.7639999999999</v>
      </c>
      <c r="K2464" s="22">
        <f t="shared" si="77"/>
        <v>56331.695008316819</v>
      </c>
    </row>
    <row r="2465" spans="1:11" x14ac:dyDescent="0.2">
      <c r="A2465">
        <v>3417</v>
      </c>
      <c r="B2465">
        <v>7</v>
      </c>
      <c r="C2465" t="s">
        <v>14</v>
      </c>
      <c r="D2465" t="s">
        <v>16</v>
      </c>
      <c r="E2465" t="s">
        <v>17</v>
      </c>
      <c r="F2465">
        <v>8</v>
      </c>
      <c r="G2465" s="22">
        <v>8566.0499999999993</v>
      </c>
      <c r="H2465" s="22">
        <v>4590.91</v>
      </c>
      <c r="I2465" s="22">
        <v>3975.1399999999994</v>
      </c>
      <c r="J2465" s="22">
        <f t="shared" si="76"/>
        <v>496.89249999999993</v>
      </c>
      <c r="K2465" s="22">
        <f t="shared" si="77"/>
        <v>19387.269431683162</v>
      </c>
    </row>
    <row r="2466" spans="1:11" x14ac:dyDescent="0.2">
      <c r="A2466">
        <v>3418</v>
      </c>
      <c r="B2466">
        <v>19</v>
      </c>
      <c r="C2466" t="s">
        <v>14</v>
      </c>
      <c r="D2466" t="s">
        <v>16</v>
      </c>
      <c r="E2466" t="s">
        <v>39</v>
      </c>
      <c r="F2466">
        <v>5</v>
      </c>
      <c r="G2466" s="22">
        <v>4643.87</v>
      </c>
      <c r="H2466" s="22">
        <v>2610.86</v>
      </c>
      <c r="I2466" s="22">
        <v>2033.0099999999998</v>
      </c>
      <c r="J2466" s="22">
        <f t="shared" si="76"/>
        <v>406.60199999999998</v>
      </c>
      <c r="K2466" s="22">
        <f t="shared" si="77"/>
        <v>43060.520559207915</v>
      </c>
    </row>
    <row r="2467" spans="1:11" x14ac:dyDescent="0.2">
      <c r="A2467">
        <v>3420</v>
      </c>
      <c r="B2467">
        <v>19</v>
      </c>
      <c r="C2467" t="s">
        <v>185</v>
      </c>
      <c r="D2467" t="s">
        <v>23</v>
      </c>
      <c r="E2467" t="s">
        <v>17</v>
      </c>
      <c r="F2467">
        <v>11</v>
      </c>
      <c r="G2467" s="22">
        <v>13885.45</v>
      </c>
      <c r="H2467" s="22">
        <v>7077.2699999999995</v>
      </c>
      <c r="I2467" s="22">
        <v>6808.1800000000012</v>
      </c>
      <c r="J2467" s="22">
        <f t="shared" si="76"/>
        <v>618.92545454545461</v>
      </c>
      <c r="K2467" s="22">
        <f t="shared" si="77"/>
        <v>65546.289147794785</v>
      </c>
    </row>
    <row r="2468" spans="1:11" x14ac:dyDescent="0.2">
      <c r="A2468">
        <v>3421</v>
      </c>
      <c r="B2468">
        <v>18</v>
      </c>
      <c r="C2468" t="s">
        <v>14</v>
      </c>
      <c r="D2468" t="s">
        <v>16</v>
      </c>
      <c r="E2468" t="s">
        <v>35</v>
      </c>
      <c r="F2468">
        <v>9</v>
      </c>
      <c r="G2468" s="22">
        <v>11268.79</v>
      </c>
      <c r="H2468" s="22">
        <v>7012.9</v>
      </c>
      <c r="I2468" s="22">
        <v>4255.8900000000012</v>
      </c>
      <c r="J2468" s="22">
        <f t="shared" si="76"/>
        <v>472.87666666666678</v>
      </c>
      <c r="K2468" s="22">
        <f t="shared" si="77"/>
        <v>47443.481869306939</v>
      </c>
    </row>
    <row r="2469" spans="1:11" x14ac:dyDescent="0.2">
      <c r="A2469">
        <v>3422</v>
      </c>
      <c r="B2469">
        <v>5</v>
      </c>
      <c r="C2469" t="s">
        <v>14</v>
      </c>
      <c r="D2469" t="s">
        <v>57</v>
      </c>
      <c r="E2469" t="s">
        <v>17</v>
      </c>
      <c r="F2469">
        <v>5</v>
      </c>
      <c r="G2469" s="22">
        <v>5634.9800000000005</v>
      </c>
      <c r="H2469" s="22">
        <v>3507.3399999999997</v>
      </c>
      <c r="I2469" s="22">
        <v>2127.6400000000008</v>
      </c>
      <c r="J2469" s="22">
        <f t="shared" si="76"/>
        <v>425.52800000000013</v>
      </c>
      <c r="K2469" s="22">
        <f t="shared" si="77"/>
        <v>11859.170439603964</v>
      </c>
    </row>
    <row r="2470" spans="1:11" x14ac:dyDescent="0.2">
      <c r="A2470">
        <v>3423</v>
      </c>
      <c r="B2470">
        <v>1</v>
      </c>
      <c r="C2470" t="s">
        <v>14</v>
      </c>
      <c r="D2470" t="s">
        <v>16</v>
      </c>
      <c r="E2470" t="s">
        <v>35</v>
      </c>
      <c r="F2470">
        <v>4</v>
      </c>
      <c r="G2470" s="22">
        <v>3061.5</v>
      </c>
      <c r="H2470" s="22">
        <v>2310.1799999999998</v>
      </c>
      <c r="I2470" s="22">
        <v>751.32000000000016</v>
      </c>
      <c r="J2470" s="22">
        <f t="shared" si="76"/>
        <v>187.83000000000004</v>
      </c>
      <c r="K2470" s="22">
        <f t="shared" si="77"/>
        <v>1046.9383841584161</v>
      </c>
    </row>
    <row r="2471" spans="1:11" x14ac:dyDescent="0.2">
      <c r="A2471">
        <v>3424</v>
      </c>
      <c r="B2471">
        <v>11</v>
      </c>
      <c r="C2471" t="s">
        <v>14</v>
      </c>
      <c r="D2471" t="s">
        <v>57</v>
      </c>
      <c r="E2471" t="s">
        <v>35</v>
      </c>
      <c r="F2471">
        <v>2</v>
      </c>
      <c r="G2471" s="22">
        <v>2940.52</v>
      </c>
      <c r="H2471" s="22">
        <v>884.25</v>
      </c>
      <c r="I2471" s="22">
        <v>2056.27</v>
      </c>
      <c r="J2471" s="22">
        <f t="shared" si="76"/>
        <v>1028.135</v>
      </c>
      <c r="K2471" s="22">
        <f t="shared" si="77"/>
        <v>63037.501738613857</v>
      </c>
    </row>
    <row r="2472" spans="1:11" x14ac:dyDescent="0.2">
      <c r="A2472">
        <v>3425</v>
      </c>
      <c r="B2472">
        <v>12</v>
      </c>
      <c r="C2472" t="s">
        <v>185</v>
      </c>
      <c r="D2472" t="s">
        <v>57</v>
      </c>
      <c r="E2472" t="s">
        <v>17</v>
      </c>
      <c r="F2472">
        <v>6</v>
      </c>
      <c r="G2472" s="22">
        <v>6287.4599999999991</v>
      </c>
      <c r="H2472" s="22">
        <v>2937.3199999999997</v>
      </c>
      <c r="I2472" s="22">
        <v>3350.1399999999994</v>
      </c>
      <c r="J2472" s="22">
        <f t="shared" si="76"/>
        <v>558.35666666666657</v>
      </c>
      <c r="K2472" s="22">
        <f t="shared" si="77"/>
        <v>37346.431968316829</v>
      </c>
    </row>
    <row r="2473" spans="1:11" x14ac:dyDescent="0.2">
      <c r="A2473">
        <v>3426</v>
      </c>
      <c r="B2473">
        <v>17</v>
      </c>
      <c r="C2473" t="s">
        <v>185</v>
      </c>
      <c r="D2473" t="s">
        <v>137</v>
      </c>
      <c r="E2473" t="s">
        <v>17</v>
      </c>
      <c r="F2473">
        <v>6</v>
      </c>
      <c r="G2473" s="22">
        <v>8405.57</v>
      </c>
      <c r="H2473" s="22">
        <v>4692.0499999999993</v>
      </c>
      <c r="I2473" s="22">
        <v>3713.5200000000004</v>
      </c>
      <c r="J2473" s="22">
        <f t="shared" si="76"/>
        <v>618.92000000000007</v>
      </c>
      <c r="K2473" s="22">
        <f t="shared" si="77"/>
        <v>58646.162914851491</v>
      </c>
    </row>
    <row r="2474" spans="1:11" x14ac:dyDescent="0.2">
      <c r="A2474">
        <v>3427</v>
      </c>
      <c r="B2474">
        <v>17</v>
      </c>
      <c r="C2474" t="s">
        <v>185</v>
      </c>
      <c r="D2474" t="s">
        <v>23</v>
      </c>
      <c r="E2474" t="s">
        <v>17</v>
      </c>
      <c r="F2474">
        <v>8</v>
      </c>
      <c r="G2474" s="22">
        <v>12523.17</v>
      </c>
      <c r="H2474" s="22">
        <v>8602.1699999999983</v>
      </c>
      <c r="I2474" s="22">
        <v>3921.0000000000018</v>
      </c>
      <c r="J2474" s="22">
        <f t="shared" si="76"/>
        <v>490.12500000000023</v>
      </c>
      <c r="K2474" s="22">
        <f t="shared" si="77"/>
        <v>46442.109801980216</v>
      </c>
    </row>
    <row r="2475" spans="1:11" x14ac:dyDescent="0.2">
      <c r="A2475">
        <v>3428</v>
      </c>
      <c r="B2475">
        <v>16</v>
      </c>
      <c r="C2475" t="s">
        <v>14</v>
      </c>
      <c r="D2475" t="s">
        <v>57</v>
      </c>
      <c r="E2475" t="s">
        <v>17</v>
      </c>
      <c r="F2475">
        <v>1</v>
      </c>
      <c r="G2475" s="22">
        <v>1274.93</v>
      </c>
      <c r="H2475" s="22">
        <v>764.96</v>
      </c>
      <c r="I2475" s="22">
        <v>509.97</v>
      </c>
      <c r="J2475" s="22">
        <f t="shared" si="76"/>
        <v>509.97</v>
      </c>
      <c r="K2475" s="22">
        <f t="shared" si="77"/>
        <v>45480.033457425743</v>
      </c>
    </row>
    <row r="2476" spans="1:11" x14ac:dyDescent="0.2">
      <c r="A2476">
        <v>3430</v>
      </c>
      <c r="B2476">
        <v>9</v>
      </c>
      <c r="C2476" t="s">
        <v>185</v>
      </c>
      <c r="D2476" t="s">
        <v>16</v>
      </c>
      <c r="E2476" t="s">
        <v>35</v>
      </c>
      <c r="F2476">
        <v>7</v>
      </c>
      <c r="G2476" s="22">
        <v>5809.2400000000007</v>
      </c>
      <c r="H2476" s="22">
        <v>4156.22</v>
      </c>
      <c r="I2476" s="22">
        <v>1653.0200000000004</v>
      </c>
      <c r="J2476" s="22">
        <f t="shared" si="76"/>
        <v>236.14571428571435</v>
      </c>
      <c r="K2476" s="22">
        <f t="shared" si="77"/>
        <v>11846.191305233384</v>
      </c>
    </row>
    <row r="2477" spans="1:11" x14ac:dyDescent="0.2">
      <c r="A2477">
        <v>3431</v>
      </c>
      <c r="B2477">
        <v>5</v>
      </c>
      <c r="C2477" t="s">
        <v>185</v>
      </c>
      <c r="D2477" t="s">
        <v>27</v>
      </c>
      <c r="E2477" t="s">
        <v>35</v>
      </c>
      <c r="F2477">
        <v>10</v>
      </c>
      <c r="G2477" s="22">
        <v>12673.970000000001</v>
      </c>
      <c r="H2477" s="22">
        <v>6651.8499999999995</v>
      </c>
      <c r="I2477" s="22">
        <v>6022.1200000000017</v>
      </c>
      <c r="J2477" s="22">
        <f t="shared" si="76"/>
        <v>602.21200000000022</v>
      </c>
      <c r="K2477" s="22">
        <f t="shared" si="77"/>
        <v>16783.231065346539</v>
      </c>
    </row>
    <row r="2478" spans="1:11" x14ac:dyDescent="0.2">
      <c r="A2478">
        <v>3432</v>
      </c>
      <c r="B2478">
        <v>2</v>
      </c>
      <c r="C2478" t="s">
        <v>14</v>
      </c>
      <c r="D2478" t="s">
        <v>48</v>
      </c>
      <c r="E2478" t="s">
        <v>17</v>
      </c>
      <c r="F2478">
        <v>8</v>
      </c>
      <c r="G2478" s="22">
        <v>9201.85</v>
      </c>
      <c r="H2478" s="22">
        <v>5494.15</v>
      </c>
      <c r="I2478" s="22">
        <v>3707.7000000000007</v>
      </c>
      <c r="J2478" s="22">
        <f t="shared" si="76"/>
        <v>463.46250000000009</v>
      </c>
      <c r="K2478" s="22">
        <f t="shared" si="77"/>
        <v>5166.5514653465352</v>
      </c>
    </row>
    <row r="2479" spans="1:11" x14ac:dyDescent="0.2">
      <c r="A2479">
        <v>3433</v>
      </c>
      <c r="B2479">
        <v>2</v>
      </c>
      <c r="C2479" t="s">
        <v>14</v>
      </c>
      <c r="D2479" t="s">
        <v>27</v>
      </c>
      <c r="E2479" t="s">
        <v>17</v>
      </c>
      <c r="F2479">
        <v>10</v>
      </c>
      <c r="G2479" s="22">
        <v>10471.84</v>
      </c>
      <c r="H2479" s="22">
        <v>4546.1000000000004</v>
      </c>
      <c r="I2479" s="22">
        <v>5925.74</v>
      </c>
      <c r="J2479" s="22">
        <f t="shared" si="76"/>
        <v>592.57399999999996</v>
      </c>
      <c r="K2479" s="22">
        <f t="shared" si="77"/>
        <v>6605.8506740594048</v>
      </c>
    </row>
    <row r="2480" spans="1:11" x14ac:dyDescent="0.2">
      <c r="A2480">
        <v>3434</v>
      </c>
      <c r="B2480">
        <v>16</v>
      </c>
      <c r="C2480" t="s">
        <v>14</v>
      </c>
      <c r="D2480" t="s">
        <v>16</v>
      </c>
      <c r="E2480" t="s">
        <v>17</v>
      </c>
      <c r="F2480">
        <v>5</v>
      </c>
      <c r="G2480" s="22">
        <v>5720.5199999999995</v>
      </c>
      <c r="H2480" s="22">
        <v>3889.01</v>
      </c>
      <c r="I2480" s="22">
        <v>1831.5099999999993</v>
      </c>
      <c r="J2480" s="22">
        <f t="shared" si="76"/>
        <v>366.30199999999985</v>
      </c>
      <c r="K2480" s="22">
        <f t="shared" si="77"/>
        <v>32667.46517544553</v>
      </c>
    </row>
    <row r="2481" spans="1:11" x14ac:dyDescent="0.2">
      <c r="A2481">
        <v>3437</v>
      </c>
      <c r="B2481">
        <v>12</v>
      </c>
      <c r="C2481" t="s">
        <v>185</v>
      </c>
      <c r="D2481" t="s">
        <v>38</v>
      </c>
      <c r="E2481" t="s">
        <v>39</v>
      </c>
      <c r="F2481">
        <v>5</v>
      </c>
      <c r="G2481" s="22">
        <v>6930.869999999999</v>
      </c>
      <c r="H2481" s="22">
        <v>4590.1500000000005</v>
      </c>
      <c r="I2481" s="22">
        <v>2340.7199999999984</v>
      </c>
      <c r="J2481" s="22">
        <f t="shared" si="76"/>
        <v>468.14399999999966</v>
      </c>
      <c r="K2481" s="22">
        <f t="shared" si="77"/>
        <v>31312.437177029678</v>
      </c>
    </row>
    <row r="2482" spans="1:11" x14ac:dyDescent="0.2">
      <c r="A2482">
        <v>3438</v>
      </c>
      <c r="B2482">
        <v>2</v>
      </c>
      <c r="C2482" t="s">
        <v>185</v>
      </c>
      <c r="D2482" t="s">
        <v>57</v>
      </c>
      <c r="E2482" t="s">
        <v>17</v>
      </c>
      <c r="F2482">
        <v>5</v>
      </c>
      <c r="G2482" s="22">
        <v>5208.01</v>
      </c>
      <c r="H2482" s="22">
        <v>2027.37</v>
      </c>
      <c r="I2482" s="22">
        <v>3180.6400000000003</v>
      </c>
      <c r="J2482" s="22">
        <f t="shared" si="76"/>
        <v>636.12800000000004</v>
      </c>
      <c r="K2482" s="22">
        <f t="shared" si="77"/>
        <v>7091.3785916831685</v>
      </c>
    </row>
    <row r="2483" spans="1:11" x14ac:dyDescent="0.2">
      <c r="A2483">
        <v>3440</v>
      </c>
      <c r="B2483">
        <v>5</v>
      </c>
      <c r="C2483" t="s">
        <v>14</v>
      </c>
      <c r="D2483" t="s">
        <v>57</v>
      </c>
      <c r="E2483" t="s">
        <v>17</v>
      </c>
      <c r="F2483">
        <v>5</v>
      </c>
      <c r="G2483" s="22">
        <v>5026.7</v>
      </c>
      <c r="H2483" s="22">
        <v>3783.05</v>
      </c>
      <c r="I2483" s="22">
        <v>1243.6499999999996</v>
      </c>
      <c r="J2483" s="22">
        <f t="shared" si="76"/>
        <v>248.72999999999993</v>
      </c>
      <c r="K2483" s="22">
        <f t="shared" si="77"/>
        <v>6931.9327128712848</v>
      </c>
    </row>
    <row r="2484" spans="1:11" x14ac:dyDescent="0.2">
      <c r="A2484">
        <v>3441</v>
      </c>
      <c r="B2484">
        <v>20</v>
      </c>
      <c r="C2484" t="s">
        <v>14</v>
      </c>
      <c r="D2484" t="s">
        <v>57</v>
      </c>
      <c r="E2484" t="s">
        <v>39</v>
      </c>
      <c r="F2484">
        <v>5</v>
      </c>
      <c r="G2484" s="22">
        <v>4864.9799999999996</v>
      </c>
      <c r="H2484" s="22">
        <v>2745.55</v>
      </c>
      <c r="I2484" s="22">
        <v>2119.4299999999994</v>
      </c>
      <c r="J2484" s="22">
        <f t="shared" si="76"/>
        <v>423.88599999999985</v>
      </c>
      <c r="K2484" s="22">
        <f t="shared" si="77"/>
        <v>47253.636150495033</v>
      </c>
    </row>
    <row r="2485" spans="1:11" x14ac:dyDescent="0.2">
      <c r="A2485">
        <v>3442</v>
      </c>
      <c r="B2485">
        <v>14</v>
      </c>
      <c r="C2485" t="s">
        <v>14</v>
      </c>
      <c r="D2485" t="s">
        <v>38</v>
      </c>
      <c r="E2485" t="s">
        <v>17</v>
      </c>
      <c r="F2485">
        <v>4</v>
      </c>
      <c r="G2485" s="22">
        <v>4629.6000000000004</v>
      </c>
      <c r="H2485" s="22">
        <v>3093.76</v>
      </c>
      <c r="I2485" s="22">
        <v>1535.8400000000001</v>
      </c>
      <c r="J2485" s="22">
        <f t="shared" si="76"/>
        <v>383.96000000000004</v>
      </c>
      <c r="K2485" s="22">
        <f t="shared" si="77"/>
        <v>29961.957449504953</v>
      </c>
    </row>
    <row r="2486" spans="1:11" x14ac:dyDescent="0.2">
      <c r="A2486">
        <v>3444</v>
      </c>
      <c r="B2486">
        <v>7</v>
      </c>
      <c r="C2486" t="s">
        <v>14</v>
      </c>
      <c r="D2486" t="s">
        <v>57</v>
      </c>
      <c r="E2486" t="s">
        <v>35</v>
      </c>
      <c r="F2486">
        <v>2</v>
      </c>
      <c r="G2486" s="22">
        <v>3281.0299999999997</v>
      </c>
      <c r="H2486" s="22">
        <v>1833.05</v>
      </c>
      <c r="I2486" s="22">
        <v>1447.9799999999998</v>
      </c>
      <c r="J2486" s="22">
        <f t="shared" si="76"/>
        <v>723.9899999999999</v>
      </c>
      <c r="K2486" s="22">
        <f t="shared" si="77"/>
        <v>28247.93933465346</v>
      </c>
    </row>
    <row r="2487" spans="1:11" x14ac:dyDescent="0.2">
      <c r="A2487">
        <v>3445</v>
      </c>
      <c r="B2487">
        <v>11</v>
      </c>
      <c r="C2487" t="s">
        <v>185</v>
      </c>
      <c r="D2487" t="s">
        <v>23</v>
      </c>
      <c r="E2487" t="s">
        <v>35</v>
      </c>
      <c r="F2487">
        <v>6</v>
      </c>
      <c r="G2487" s="22">
        <v>7992.1900000000005</v>
      </c>
      <c r="H2487" s="22">
        <v>4127.7299999999996</v>
      </c>
      <c r="I2487" s="22">
        <v>3864.4600000000009</v>
      </c>
      <c r="J2487" s="22">
        <f t="shared" si="76"/>
        <v>644.07666666666682</v>
      </c>
      <c r="K2487" s="22">
        <f t="shared" si="77"/>
        <v>39489.934682508261</v>
      </c>
    </row>
    <row r="2488" spans="1:11" x14ac:dyDescent="0.2">
      <c r="A2488">
        <v>3446</v>
      </c>
      <c r="B2488">
        <v>14</v>
      </c>
      <c r="C2488" t="s">
        <v>185</v>
      </c>
      <c r="D2488" t="s">
        <v>57</v>
      </c>
      <c r="E2488" t="s">
        <v>17</v>
      </c>
      <c r="F2488">
        <v>2</v>
      </c>
      <c r="G2488" s="22">
        <v>1028.53</v>
      </c>
      <c r="H2488" s="22">
        <v>719.75</v>
      </c>
      <c r="I2488" s="22">
        <v>308.77999999999997</v>
      </c>
      <c r="J2488" s="22">
        <f t="shared" si="76"/>
        <v>154.38999999999999</v>
      </c>
      <c r="K2488" s="22">
        <f t="shared" si="77"/>
        <v>12047.678431683165</v>
      </c>
    </row>
    <row r="2489" spans="1:11" x14ac:dyDescent="0.2">
      <c r="A2489">
        <v>3448</v>
      </c>
      <c r="B2489">
        <v>9</v>
      </c>
      <c r="C2489" t="s">
        <v>185</v>
      </c>
      <c r="D2489" t="s">
        <v>23</v>
      </c>
      <c r="E2489" t="s">
        <v>39</v>
      </c>
      <c r="F2489">
        <v>5</v>
      </c>
      <c r="G2489" s="22">
        <v>5257.04</v>
      </c>
      <c r="H2489" s="22">
        <v>2640.24</v>
      </c>
      <c r="I2489" s="22">
        <v>2616.8000000000002</v>
      </c>
      <c r="J2489" s="22">
        <f t="shared" si="76"/>
        <v>523.36</v>
      </c>
      <c r="K2489" s="22">
        <f t="shared" si="77"/>
        <v>26254.224855445544</v>
      </c>
    </row>
    <row r="2490" spans="1:11" x14ac:dyDescent="0.2">
      <c r="A2490">
        <v>3449</v>
      </c>
      <c r="B2490">
        <v>3</v>
      </c>
      <c r="C2490" t="s">
        <v>14</v>
      </c>
      <c r="D2490" t="s">
        <v>48</v>
      </c>
      <c r="E2490" t="s">
        <v>39</v>
      </c>
      <c r="F2490">
        <v>4</v>
      </c>
      <c r="G2490" s="22">
        <v>4223.1900000000005</v>
      </c>
      <c r="H2490" s="22">
        <v>2682.0299999999997</v>
      </c>
      <c r="I2490" s="22">
        <v>1541.1600000000008</v>
      </c>
      <c r="J2490" s="22">
        <f t="shared" si="76"/>
        <v>385.29000000000019</v>
      </c>
      <c r="K2490" s="22">
        <f t="shared" si="77"/>
        <v>6442.6591603960424</v>
      </c>
    </row>
    <row r="2491" spans="1:11" x14ac:dyDescent="0.2">
      <c r="A2491">
        <v>3450</v>
      </c>
      <c r="B2491">
        <v>6</v>
      </c>
      <c r="C2491" t="s">
        <v>14</v>
      </c>
      <c r="D2491" t="s">
        <v>38</v>
      </c>
      <c r="E2491" t="s">
        <v>17</v>
      </c>
      <c r="F2491">
        <v>6</v>
      </c>
      <c r="G2491" s="22">
        <v>7360.7699999999995</v>
      </c>
      <c r="H2491" s="22">
        <v>1783.71</v>
      </c>
      <c r="I2491" s="22">
        <v>5577.0599999999995</v>
      </c>
      <c r="J2491" s="22">
        <f t="shared" si="76"/>
        <v>929.50999999999988</v>
      </c>
      <c r="K2491" s="22">
        <f t="shared" si="77"/>
        <v>31085.759382178214</v>
      </c>
    </row>
    <row r="2492" spans="1:11" x14ac:dyDescent="0.2">
      <c r="A2492">
        <v>3452</v>
      </c>
      <c r="B2492">
        <v>13</v>
      </c>
      <c r="C2492" t="s">
        <v>14</v>
      </c>
      <c r="D2492" t="s">
        <v>38</v>
      </c>
      <c r="E2492" t="s">
        <v>17</v>
      </c>
      <c r="F2492">
        <v>2</v>
      </c>
      <c r="G2492" s="22">
        <v>2808.6800000000003</v>
      </c>
      <c r="H2492" s="22">
        <v>988.11</v>
      </c>
      <c r="I2492" s="22">
        <v>1820.5700000000002</v>
      </c>
      <c r="J2492" s="22">
        <f t="shared" si="76"/>
        <v>910.28500000000008</v>
      </c>
      <c r="K2492" s="22">
        <f t="shared" si="77"/>
        <v>65959.431354455446</v>
      </c>
    </row>
    <row r="2493" spans="1:11" x14ac:dyDescent="0.2">
      <c r="A2493">
        <v>3453</v>
      </c>
      <c r="B2493">
        <v>14</v>
      </c>
      <c r="C2493" t="s">
        <v>14</v>
      </c>
      <c r="D2493" t="s">
        <v>38</v>
      </c>
      <c r="E2493" t="s">
        <v>35</v>
      </c>
      <c r="F2493">
        <v>6</v>
      </c>
      <c r="G2493" s="22">
        <v>6294.04</v>
      </c>
      <c r="H2493" s="22">
        <v>3952.7499999999995</v>
      </c>
      <c r="I2493" s="22">
        <v>2341.2900000000004</v>
      </c>
      <c r="J2493" s="22">
        <f t="shared" si="76"/>
        <v>390.21500000000009</v>
      </c>
      <c r="K2493" s="22">
        <f t="shared" si="77"/>
        <v>30450.060491089112</v>
      </c>
    </row>
    <row r="2494" spans="1:11" x14ac:dyDescent="0.2">
      <c r="A2494">
        <v>3458</v>
      </c>
      <c r="B2494">
        <v>19</v>
      </c>
      <c r="C2494" t="s">
        <v>185</v>
      </c>
      <c r="D2494" t="s">
        <v>57</v>
      </c>
      <c r="E2494" t="s">
        <v>39</v>
      </c>
      <c r="F2494">
        <v>3</v>
      </c>
      <c r="G2494" s="22">
        <v>4554.71</v>
      </c>
      <c r="H2494" s="22">
        <v>2814.34</v>
      </c>
      <c r="I2494" s="22">
        <v>1740.37</v>
      </c>
      <c r="J2494" s="22">
        <f t="shared" si="76"/>
        <v>580.12333333333333</v>
      </c>
      <c r="K2494" s="22">
        <f t="shared" si="77"/>
        <v>61437.013890429043</v>
      </c>
    </row>
    <row r="2495" spans="1:11" x14ac:dyDescent="0.2">
      <c r="A2495">
        <v>3460</v>
      </c>
      <c r="B2495">
        <v>2</v>
      </c>
      <c r="C2495" t="s">
        <v>185</v>
      </c>
      <c r="D2495" t="s">
        <v>23</v>
      </c>
      <c r="E2495" t="s">
        <v>17</v>
      </c>
      <c r="F2495">
        <v>9</v>
      </c>
      <c r="G2495" s="22">
        <v>12544.76</v>
      </c>
      <c r="H2495" s="22">
        <v>4222.95</v>
      </c>
      <c r="I2495" s="22">
        <v>8321.8100000000013</v>
      </c>
      <c r="J2495" s="22">
        <f t="shared" si="76"/>
        <v>924.64555555555569</v>
      </c>
      <c r="K2495" s="22">
        <f t="shared" si="77"/>
        <v>10307.692315951595</v>
      </c>
    </row>
    <row r="2496" spans="1:11" x14ac:dyDescent="0.2">
      <c r="A2496">
        <v>3461</v>
      </c>
      <c r="B2496">
        <v>17</v>
      </c>
      <c r="C2496" t="s">
        <v>185</v>
      </c>
      <c r="D2496" t="s">
        <v>57</v>
      </c>
      <c r="E2496" t="s">
        <v>35</v>
      </c>
      <c r="F2496">
        <v>7</v>
      </c>
      <c r="G2496" s="22">
        <v>8401.2099999999991</v>
      </c>
      <c r="H2496" s="22">
        <v>4168.01</v>
      </c>
      <c r="I2496" s="22">
        <v>4233.1999999999989</v>
      </c>
      <c r="J2496" s="22">
        <f t="shared" si="76"/>
        <v>604.74285714285702</v>
      </c>
      <c r="K2496" s="22">
        <f t="shared" si="77"/>
        <v>57302.798619519082</v>
      </c>
    </row>
    <row r="2497" spans="1:11" x14ac:dyDescent="0.2">
      <c r="A2497">
        <v>3462</v>
      </c>
      <c r="B2497">
        <v>17</v>
      </c>
      <c r="C2497" t="s">
        <v>14</v>
      </c>
      <c r="D2497" t="s">
        <v>16</v>
      </c>
      <c r="E2497" t="s">
        <v>39</v>
      </c>
      <c r="F2497">
        <v>5</v>
      </c>
      <c r="G2497" s="22">
        <v>5392.75</v>
      </c>
      <c r="H2497" s="22">
        <v>976.04000000000019</v>
      </c>
      <c r="I2497" s="22">
        <v>4416.71</v>
      </c>
      <c r="J2497" s="22">
        <f t="shared" si="76"/>
        <v>883.34199999999998</v>
      </c>
      <c r="K2497" s="22">
        <f t="shared" si="77"/>
        <v>83701.639697425737</v>
      </c>
    </row>
    <row r="2498" spans="1:11" x14ac:dyDescent="0.2">
      <c r="A2498">
        <v>3463</v>
      </c>
      <c r="B2498">
        <v>2</v>
      </c>
      <c r="C2498" t="s">
        <v>185</v>
      </c>
      <c r="D2498" t="s">
        <v>23</v>
      </c>
      <c r="E2498" t="s">
        <v>35</v>
      </c>
      <c r="F2498">
        <v>4</v>
      </c>
      <c r="G2498" s="22">
        <v>3021.68</v>
      </c>
      <c r="H2498" s="22">
        <v>2027.76</v>
      </c>
      <c r="I2498" s="22">
        <v>993.91999999999985</v>
      </c>
      <c r="J2498" s="22">
        <f t="shared" si="76"/>
        <v>248.47999999999996</v>
      </c>
      <c r="K2498" s="22">
        <f t="shared" si="77"/>
        <v>2769.9861544554451</v>
      </c>
    </row>
    <row r="2499" spans="1:11" x14ac:dyDescent="0.2">
      <c r="A2499">
        <v>3465</v>
      </c>
      <c r="B2499">
        <v>7</v>
      </c>
      <c r="C2499" t="s">
        <v>14</v>
      </c>
      <c r="D2499" t="s">
        <v>57</v>
      </c>
      <c r="E2499" t="s">
        <v>39</v>
      </c>
      <c r="F2499">
        <v>10</v>
      </c>
      <c r="G2499" s="22">
        <v>10063.64</v>
      </c>
      <c r="H2499" s="22">
        <v>5116.9699999999993</v>
      </c>
      <c r="I2499" s="22">
        <v>4946.67</v>
      </c>
      <c r="J2499" s="22">
        <f t="shared" ref="J2499:J2526" si="78">I2499/F2499</f>
        <v>494.66700000000003</v>
      </c>
      <c r="K2499" s="22">
        <f t="shared" ref="K2499:K2526" si="79">(J2499*$S$15)*B2499</f>
        <v>19300.437032079208</v>
      </c>
    </row>
    <row r="2500" spans="1:11" x14ac:dyDescent="0.2">
      <c r="A2500">
        <v>3466</v>
      </c>
      <c r="B2500">
        <v>18</v>
      </c>
      <c r="C2500" t="s">
        <v>185</v>
      </c>
      <c r="D2500" t="s">
        <v>29</v>
      </c>
      <c r="E2500" t="s">
        <v>17</v>
      </c>
      <c r="F2500">
        <v>3</v>
      </c>
      <c r="G2500" s="22">
        <v>2421.71</v>
      </c>
      <c r="H2500" s="22">
        <v>2148.92</v>
      </c>
      <c r="I2500" s="22">
        <v>272.78999999999996</v>
      </c>
      <c r="J2500" s="22">
        <f t="shared" si="78"/>
        <v>90.929999999999993</v>
      </c>
      <c r="K2500" s="22">
        <f t="shared" si="79"/>
        <v>9122.9618851485138</v>
      </c>
    </row>
    <row r="2501" spans="1:11" x14ac:dyDescent="0.2">
      <c r="A2501">
        <v>3467</v>
      </c>
      <c r="B2501">
        <v>21</v>
      </c>
      <c r="C2501" t="s">
        <v>185</v>
      </c>
      <c r="D2501" t="s">
        <v>29</v>
      </c>
      <c r="E2501" t="s">
        <v>17</v>
      </c>
      <c r="F2501">
        <v>6</v>
      </c>
      <c r="G2501" s="22">
        <v>8292.41</v>
      </c>
      <c r="H2501" s="22">
        <v>3157.41</v>
      </c>
      <c r="I2501" s="22">
        <v>5135</v>
      </c>
      <c r="J2501" s="22">
        <f t="shared" si="78"/>
        <v>855.83333333333337</v>
      </c>
      <c r="K2501" s="22">
        <f t="shared" si="79"/>
        <v>100176.22376237623</v>
      </c>
    </row>
    <row r="2502" spans="1:11" x14ac:dyDescent="0.2">
      <c r="A2502">
        <v>3469</v>
      </c>
      <c r="B2502">
        <v>5</v>
      </c>
      <c r="C2502" t="s">
        <v>14</v>
      </c>
      <c r="D2502" t="s">
        <v>16</v>
      </c>
      <c r="E2502" t="s">
        <v>17</v>
      </c>
      <c r="F2502">
        <v>3</v>
      </c>
      <c r="G2502" s="22">
        <v>2349.65</v>
      </c>
      <c r="H2502" s="22">
        <v>2029.46</v>
      </c>
      <c r="I2502" s="22">
        <v>320.19000000000005</v>
      </c>
      <c r="J2502" s="22">
        <f t="shared" si="78"/>
        <v>106.73000000000002</v>
      </c>
      <c r="K2502" s="22">
        <f t="shared" si="79"/>
        <v>2974.4911287128716</v>
      </c>
    </row>
    <row r="2503" spans="1:11" x14ac:dyDescent="0.2">
      <c r="A2503">
        <v>3470</v>
      </c>
      <c r="B2503">
        <v>6</v>
      </c>
      <c r="C2503" t="s">
        <v>14</v>
      </c>
      <c r="D2503" t="s">
        <v>16</v>
      </c>
      <c r="E2503" t="s">
        <v>35</v>
      </c>
      <c r="F2503">
        <v>8</v>
      </c>
      <c r="G2503" s="22">
        <v>14126.249999999998</v>
      </c>
      <c r="H2503" s="22">
        <v>6897.4500000000007</v>
      </c>
      <c r="I2503" s="22">
        <v>7228.7999999999975</v>
      </c>
      <c r="J2503" s="22">
        <f t="shared" si="78"/>
        <v>903.59999999999968</v>
      </c>
      <c r="K2503" s="22">
        <f t="shared" si="79"/>
        <v>30219.246891089097</v>
      </c>
    </row>
    <row r="2504" spans="1:11" x14ac:dyDescent="0.2">
      <c r="A2504">
        <v>3471</v>
      </c>
      <c r="B2504">
        <v>8</v>
      </c>
      <c r="C2504" t="s">
        <v>14</v>
      </c>
      <c r="D2504" t="s">
        <v>29</v>
      </c>
      <c r="E2504" t="s">
        <v>39</v>
      </c>
      <c r="F2504">
        <v>4</v>
      </c>
      <c r="G2504" s="22">
        <v>4637.4800000000005</v>
      </c>
      <c r="H2504" s="22">
        <v>2723.38</v>
      </c>
      <c r="I2504" s="22">
        <v>1914.1000000000004</v>
      </c>
      <c r="J2504" s="22">
        <f t="shared" si="78"/>
        <v>478.52500000000009</v>
      </c>
      <c r="K2504" s="22">
        <f t="shared" si="79"/>
        <v>21337.856158415845</v>
      </c>
    </row>
    <row r="2505" spans="1:11" x14ac:dyDescent="0.2">
      <c r="A2505">
        <v>3472</v>
      </c>
      <c r="B2505">
        <v>18</v>
      </c>
      <c r="C2505" t="s">
        <v>185</v>
      </c>
      <c r="D2505" t="s">
        <v>38</v>
      </c>
      <c r="E2505" t="s">
        <v>35</v>
      </c>
      <c r="F2505">
        <v>6</v>
      </c>
      <c r="G2505" s="22">
        <v>6900.7</v>
      </c>
      <c r="H2505" s="22">
        <v>4121.12</v>
      </c>
      <c r="I2505" s="22">
        <v>2779.58</v>
      </c>
      <c r="J2505" s="22">
        <f t="shared" si="78"/>
        <v>463.26333333333332</v>
      </c>
      <c r="K2505" s="22">
        <f t="shared" si="79"/>
        <v>46478.980895049499</v>
      </c>
    </row>
    <row r="2506" spans="1:11" x14ac:dyDescent="0.2">
      <c r="A2506">
        <v>3474</v>
      </c>
      <c r="B2506">
        <v>14</v>
      </c>
      <c r="C2506" t="s">
        <v>185</v>
      </c>
      <c r="D2506" t="s">
        <v>57</v>
      </c>
      <c r="E2506" t="s">
        <v>17</v>
      </c>
      <c r="F2506">
        <v>5</v>
      </c>
      <c r="G2506" s="22">
        <v>4654.08</v>
      </c>
      <c r="H2506" s="22">
        <v>2295.0899999999997</v>
      </c>
      <c r="I2506" s="22">
        <v>2358.9900000000002</v>
      </c>
      <c r="J2506" s="22">
        <f t="shared" si="78"/>
        <v>471.79800000000006</v>
      </c>
      <c r="K2506" s="22">
        <f t="shared" si="79"/>
        <v>36816.31315960396</v>
      </c>
    </row>
    <row r="2507" spans="1:11" x14ac:dyDescent="0.2">
      <c r="A2507">
        <v>3475</v>
      </c>
      <c r="B2507">
        <v>3</v>
      </c>
      <c r="C2507" t="s">
        <v>14</v>
      </c>
      <c r="D2507" t="s">
        <v>38</v>
      </c>
      <c r="E2507" t="s">
        <v>35</v>
      </c>
      <c r="F2507">
        <v>4</v>
      </c>
      <c r="G2507" s="22">
        <v>3785.92</v>
      </c>
      <c r="H2507" s="22">
        <v>1270.7800000000002</v>
      </c>
      <c r="I2507" s="22">
        <v>2515.14</v>
      </c>
      <c r="J2507" s="22">
        <f t="shared" si="78"/>
        <v>628.78499999999997</v>
      </c>
      <c r="K2507" s="22">
        <f t="shared" si="79"/>
        <v>10514.281295049504</v>
      </c>
    </row>
    <row r="2508" spans="1:11" x14ac:dyDescent="0.2">
      <c r="A2508">
        <v>3477</v>
      </c>
      <c r="B2508">
        <v>7</v>
      </c>
      <c r="C2508" t="s">
        <v>14</v>
      </c>
      <c r="D2508" t="s">
        <v>23</v>
      </c>
      <c r="E2508" t="s">
        <v>35</v>
      </c>
      <c r="F2508">
        <v>7</v>
      </c>
      <c r="G2508" s="22">
        <v>8317.98</v>
      </c>
      <c r="H2508" s="22">
        <v>5211.49</v>
      </c>
      <c r="I2508" s="22">
        <v>3106.49</v>
      </c>
      <c r="J2508" s="22">
        <f t="shared" si="78"/>
        <v>443.78428571428566</v>
      </c>
      <c r="K2508" s="22">
        <f t="shared" si="79"/>
        <v>17315.144657425739</v>
      </c>
    </row>
    <row r="2509" spans="1:11" x14ac:dyDescent="0.2">
      <c r="A2509">
        <v>3478</v>
      </c>
      <c r="B2509">
        <v>17</v>
      </c>
      <c r="C2509" t="s">
        <v>185</v>
      </c>
      <c r="D2509" t="s">
        <v>16</v>
      </c>
      <c r="E2509" t="s">
        <v>17</v>
      </c>
      <c r="F2509">
        <v>6</v>
      </c>
      <c r="G2509" s="22">
        <v>6445.49</v>
      </c>
      <c r="H2509" s="22">
        <v>2147.6400000000003</v>
      </c>
      <c r="I2509" s="22">
        <v>4297.8499999999995</v>
      </c>
      <c r="J2509" s="22">
        <f t="shared" si="78"/>
        <v>716.30833333333328</v>
      </c>
      <c r="K2509" s="22">
        <f t="shared" si="79"/>
        <v>67874.257115511544</v>
      </c>
    </row>
    <row r="2510" spans="1:11" x14ac:dyDescent="0.2">
      <c r="A2510">
        <v>3481</v>
      </c>
      <c r="B2510">
        <v>4</v>
      </c>
      <c r="C2510" t="s">
        <v>185</v>
      </c>
      <c r="D2510" t="s">
        <v>57</v>
      </c>
      <c r="E2510" t="s">
        <v>39</v>
      </c>
      <c r="F2510">
        <v>7</v>
      </c>
      <c r="G2510" s="22">
        <v>4988.41</v>
      </c>
      <c r="H2510" s="22">
        <v>2549.96</v>
      </c>
      <c r="I2510" s="22">
        <v>2438.4499999999998</v>
      </c>
      <c r="J2510" s="22">
        <f t="shared" si="78"/>
        <v>348.34999999999997</v>
      </c>
      <c r="K2510" s="22">
        <f t="shared" si="79"/>
        <v>7766.6184554455431</v>
      </c>
    </row>
    <row r="2511" spans="1:11" x14ac:dyDescent="0.2">
      <c r="A2511">
        <v>3482</v>
      </c>
      <c r="B2511">
        <v>2</v>
      </c>
      <c r="C2511" t="s">
        <v>14</v>
      </c>
      <c r="D2511" t="s">
        <v>16</v>
      </c>
      <c r="E2511" t="s">
        <v>35</v>
      </c>
      <c r="F2511">
        <v>8</v>
      </c>
      <c r="G2511" s="22">
        <v>11842.05</v>
      </c>
      <c r="H2511" s="22">
        <v>6292.46</v>
      </c>
      <c r="I2511" s="22">
        <v>5549.5899999999992</v>
      </c>
      <c r="J2511" s="22">
        <f t="shared" si="78"/>
        <v>693.6987499999999</v>
      </c>
      <c r="K2511" s="22">
        <f t="shared" si="79"/>
        <v>7733.1613524752456</v>
      </c>
    </row>
    <row r="2512" spans="1:11" x14ac:dyDescent="0.2">
      <c r="A2512">
        <v>3483</v>
      </c>
      <c r="B2512">
        <v>15</v>
      </c>
      <c r="C2512" t="s">
        <v>185</v>
      </c>
      <c r="D2512" t="s">
        <v>16</v>
      </c>
      <c r="E2512" t="s">
        <v>39</v>
      </c>
      <c r="F2512">
        <v>6</v>
      </c>
      <c r="G2512" s="22">
        <v>8078.0300000000007</v>
      </c>
      <c r="H2512" s="22">
        <v>5884.99</v>
      </c>
      <c r="I2512" s="22">
        <v>2193.0400000000009</v>
      </c>
      <c r="J2512" s="22">
        <f t="shared" si="78"/>
        <v>365.50666666666683</v>
      </c>
      <c r="K2512" s="22">
        <f t="shared" si="79"/>
        <v>30559.252435643575</v>
      </c>
    </row>
    <row r="2513" spans="1:11" x14ac:dyDescent="0.2">
      <c r="A2513">
        <v>3484</v>
      </c>
      <c r="B2513">
        <v>20</v>
      </c>
      <c r="C2513" t="s">
        <v>14</v>
      </c>
      <c r="D2513" t="s">
        <v>23</v>
      </c>
      <c r="E2513" t="s">
        <v>39</v>
      </c>
      <c r="F2513">
        <v>6</v>
      </c>
      <c r="G2513" s="22">
        <v>8406.81</v>
      </c>
      <c r="H2513" s="22">
        <v>3294.7</v>
      </c>
      <c r="I2513" s="22">
        <v>5112.1099999999997</v>
      </c>
      <c r="J2513" s="22">
        <f t="shared" si="78"/>
        <v>852.01833333333332</v>
      </c>
      <c r="K2513" s="22">
        <f t="shared" si="79"/>
        <v>94980.6417689769</v>
      </c>
    </row>
    <row r="2514" spans="1:11" x14ac:dyDescent="0.2">
      <c r="A2514">
        <v>3485</v>
      </c>
      <c r="B2514">
        <v>9</v>
      </c>
      <c r="C2514" t="s">
        <v>14</v>
      </c>
      <c r="D2514" t="s">
        <v>23</v>
      </c>
      <c r="E2514" t="s">
        <v>39</v>
      </c>
      <c r="F2514">
        <v>3</v>
      </c>
      <c r="G2514" s="22">
        <v>3163.31</v>
      </c>
      <c r="H2514" s="22">
        <v>671.84</v>
      </c>
      <c r="I2514" s="22">
        <v>2491.4699999999998</v>
      </c>
      <c r="J2514" s="22">
        <f t="shared" si="78"/>
        <v>830.4899999999999</v>
      </c>
      <c r="K2514" s="22">
        <f t="shared" si="79"/>
        <v>41661.325283168313</v>
      </c>
    </row>
    <row r="2515" spans="1:11" x14ac:dyDescent="0.2">
      <c r="A2515">
        <v>3486</v>
      </c>
      <c r="B2515">
        <v>18</v>
      </c>
      <c r="C2515" t="s">
        <v>185</v>
      </c>
      <c r="D2515" t="s">
        <v>57</v>
      </c>
      <c r="E2515" t="s">
        <v>17</v>
      </c>
      <c r="F2515">
        <v>4</v>
      </c>
      <c r="G2515" s="22">
        <v>4722.08</v>
      </c>
      <c r="H2515" s="22">
        <v>1749.74</v>
      </c>
      <c r="I2515" s="22">
        <v>2972.34</v>
      </c>
      <c r="J2515" s="22">
        <f t="shared" si="78"/>
        <v>743.08500000000004</v>
      </c>
      <c r="K2515" s="22">
        <f t="shared" si="79"/>
        <v>74553.350186138618</v>
      </c>
    </row>
    <row r="2516" spans="1:11" x14ac:dyDescent="0.2">
      <c r="A2516">
        <v>3487</v>
      </c>
      <c r="B2516">
        <v>18</v>
      </c>
      <c r="C2516" t="s">
        <v>14</v>
      </c>
      <c r="D2516" t="s">
        <v>16</v>
      </c>
      <c r="E2516" t="s">
        <v>39</v>
      </c>
      <c r="F2516">
        <v>3</v>
      </c>
      <c r="G2516" s="22">
        <v>3715.32</v>
      </c>
      <c r="H2516" s="22">
        <v>1877.57</v>
      </c>
      <c r="I2516" s="22">
        <v>1837.7500000000002</v>
      </c>
      <c r="J2516" s="22">
        <f t="shared" si="78"/>
        <v>612.58333333333337</v>
      </c>
      <c r="K2516" s="22">
        <f t="shared" si="79"/>
        <v>61460.182574257422</v>
      </c>
    </row>
    <row r="2517" spans="1:11" x14ac:dyDescent="0.2">
      <c r="A2517">
        <v>3488</v>
      </c>
      <c r="B2517">
        <v>9</v>
      </c>
      <c r="C2517" t="s">
        <v>185</v>
      </c>
      <c r="D2517" t="s">
        <v>57</v>
      </c>
      <c r="E2517" t="s">
        <v>17</v>
      </c>
      <c r="F2517">
        <v>2</v>
      </c>
      <c r="G2517" s="22">
        <v>2167.79</v>
      </c>
      <c r="H2517" s="22">
        <v>1351.8400000000001</v>
      </c>
      <c r="I2517" s="22">
        <v>815.94999999999982</v>
      </c>
      <c r="J2517" s="22">
        <f t="shared" si="78"/>
        <v>407.97499999999991</v>
      </c>
      <c r="K2517" s="22">
        <f t="shared" si="79"/>
        <v>20465.964891089101</v>
      </c>
    </row>
    <row r="2518" spans="1:11" x14ac:dyDescent="0.2">
      <c r="A2518">
        <v>3489</v>
      </c>
      <c r="B2518">
        <v>9</v>
      </c>
      <c r="C2518" t="s">
        <v>14</v>
      </c>
      <c r="D2518" t="s">
        <v>48</v>
      </c>
      <c r="E2518" t="s">
        <v>17</v>
      </c>
      <c r="F2518">
        <v>6</v>
      </c>
      <c r="G2518" s="22">
        <v>8300.1500000000015</v>
      </c>
      <c r="H2518" s="22">
        <v>5655.7100000000009</v>
      </c>
      <c r="I2518" s="22">
        <v>2644.4400000000005</v>
      </c>
      <c r="J2518" s="22">
        <f t="shared" si="78"/>
        <v>440.74000000000007</v>
      </c>
      <c r="K2518" s="22">
        <f t="shared" si="79"/>
        <v>22109.613005940599</v>
      </c>
    </row>
    <row r="2519" spans="1:11" x14ac:dyDescent="0.2">
      <c r="A2519">
        <v>3490</v>
      </c>
      <c r="B2519">
        <v>14</v>
      </c>
      <c r="C2519" t="s">
        <v>185</v>
      </c>
      <c r="D2519" t="s">
        <v>23</v>
      </c>
      <c r="E2519" t="s">
        <v>39</v>
      </c>
      <c r="F2519">
        <v>5</v>
      </c>
      <c r="G2519" s="22">
        <v>4739.7</v>
      </c>
      <c r="H2519" s="22">
        <v>2360.13</v>
      </c>
      <c r="I2519" s="22">
        <v>2379.5699999999997</v>
      </c>
      <c r="J2519" s="22">
        <f t="shared" si="78"/>
        <v>475.91399999999993</v>
      </c>
      <c r="K2519" s="22">
        <f t="shared" si="79"/>
        <v>37137.501348118807</v>
      </c>
    </row>
    <row r="2520" spans="1:11" x14ac:dyDescent="0.2">
      <c r="A2520">
        <v>3491</v>
      </c>
      <c r="B2520">
        <v>10</v>
      </c>
      <c r="C2520" t="s">
        <v>14</v>
      </c>
      <c r="D2520" t="s">
        <v>23</v>
      </c>
      <c r="E2520" t="s">
        <v>35</v>
      </c>
      <c r="F2520">
        <v>4</v>
      </c>
      <c r="G2520" s="22">
        <v>3151.67</v>
      </c>
      <c r="H2520" s="22">
        <v>1721.3899999999999</v>
      </c>
      <c r="I2520" s="22">
        <v>1430.2800000000002</v>
      </c>
      <c r="J2520" s="22">
        <f t="shared" si="78"/>
        <v>357.57000000000005</v>
      </c>
      <c r="K2520" s="22">
        <f t="shared" si="79"/>
        <v>19930.456158415844</v>
      </c>
    </row>
    <row r="2521" spans="1:11" x14ac:dyDescent="0.2">
      <c r="A2521">
        <v>3492</v>
      </c>
      <c r="B2521">
        <v>19</v>
      </c>
      <c r="C2521" t="s">
        <v>185</v>
      </c>
      <c r="D2521" t="s">
        <v>57</v>
      </c>
      <c r="E2521" t="s">
        <v>17</v>
      </c>
      <c r="F2521">
        <v>3</v>
      </c>
      <c r="G2521" s="22">
        <v>4141.43</v>
      </c>
      <c r="H2521" s="22">
        <v>1947.62</v>
      </c>
      <c r="I2521" s="22">
        <v>2193.8100000000004</v>
      </c>
      <c r="J2521" s="22">
        <f t="shared" si="78"/>
        <v>731.2700000000001</v>
      </c>
      <c r="K2521" s="22">
        <f t="shared" si="79"/>
        <v>77443.9547009901</v>
      </c>
    </row>
    <row r="2522" spans="1:11" x14ac:dyDescent="0.2">
      <c r="A2522">
        <v>3493</v>
      </c>
      <c r="B2522">
        <v>18</v>
      </c>
      <c r="C2522" t="s">
        <v>185</v>
      </c>
      <c r="D2522" t="s">
        <v>16</v>
      </c>
      <c r="E2522" t="s">
        <v>39</v>
      </c>
      <c r="F2522">
        <v>6</v>
      </c>
      <c r="G2522" s="22">
        <v>10053.82</v>
      </c>
      <c r="H2522" s="22">
        <v>6324.94</v>
      </c>
      <c r="I2522" s="22">
        <v>3728.88</v>
      </c>
      <c r="J2522" s="22">
        <f t="shared" si="78"/>
        <v>621.48</v>
      </c>
      <c r="K2522" s="22">
        <f t="shared" si="79"/>
        <v>62352.780736633656</v>
      </c>
    </row>
    <row r="2523" spans="1:11" x14ac:dyDescent="0.2">
      <c r="A2523">
        <v>3494</v>
      </c>
      <c r="B2523">
        <v>1</v>
      </c>
      <c r="C2523" t="s">
        <v>185</v>
      </c>
      <c r="D2523" t="s">
        <v>48</v>
      </c>
      <c r="E2523" t="s">
        <v>39</v>
      </c>
      <c r="F2523">
        <v>4</v>
      </c>
      <c r="G2523" s="22">
        <v>5122.7099999999991</v>
      </c>
      <c r="H2523" s="22">
        <v>2367.6</v>
      </c>
      <c r="I2523" s="22">
        <v>2755.1099999999992</v>
      </c>
      <c r="J2523" s="22">
        <f t="shared" si="78"/>
        <v>688.7774999999998</v>
      </c>
      <c r="K2523" s="22">
        <f t="shared" si="79"/>
        <v>3839.1503108910879</v>
      </c>
    </row>
    <row r="2524" spans="1:11" x14ac:dyDescent="0.2">
      <c r="A2524">
        <v>3495</v>
      </c>
      <c r="B2524">
        <v>8</v>
      </c>
      <c r="C2524" t="s">
        <v>14</v>
      </c>
      <c r="D2524" t="s">
        <v>23</v>
      </c>
      <c r="E2524" t="s">
        <v>39</v>
      </c>
      <c r="F2524">
        <v>7</v>
      </c>
      <c r="G2524" s="22">
        <v>8626.65</v>
      </c>
      <c r="H2524" s="22">
        <v>4779</v>
      </c>
      <c r="I2524" s="22">
        <v>3847.6499999999996</v>
      </c>
      <c r="J2524" s="22">
        <f t="shared" si="78"/>
        <v>549.66428571428571</v>
      </c>
      <c r="K2524" s="22">
        <f t="shared" si="79"/>
        <v>24510.020299858556</v>
      </c>
    </row>
    <row r="2525" spans="1:11" x14ac:dyDescent="0.2">
      <c r="A2525">
        <v>3496</v>
      </c>
      <c r="B2525">
        <v>19</v>
      </c>
      <c r="C2525" t="s">
        <v>185</v>
      </c>
      <c r="D2525" t="s">
        <v>57</v>
      </c>
      <c r="E2525" t="s">
        <v>17</v>
      </c>
      <c r="F2525">
        <v>4</v>
      </c>
      <c r="G2525" s="22">
        <v>4725.38</v>
      </c>
      <c r="H2525" s="22">
        <v>2679.54</v>
      </c>
      <c r="I2525" s="22">
        <v>2045.8400000000001</v>
      </c>
      <c r="J2525" s="22">
        <f t="shared" si="78"/>
        <v>511.46000000000004</v>
      </c>
      <c r="K2525" s="22">
        <f t="shared" si="79"/>
        <v>54165.335746534656</v>
      </c>
    </row>
    <row r="2526" spans="1:11" x14ac:dyDescent="0.2">
      <c r="A2526">
        <v>3497</v>
      </c>
      <c r="B2526">
        <v>18</v>
      </c>
      <c r="C2526" t="s">
        <v>14</v>
      </c>
      <c r="D2526" t="s">
        <v>57</v>
      </c>
      <c r="E2526" t="s">
        <v>35</v>
      </c>
      <c r="F2526">
        <v>3</v>
      </c>
      <c r="G2526" s="22">
        <v>3744.0699999999997</v>
      </c>
      <c r="H2526" s="22">
        <v>2095.75</v>
      </c>
      <c r="I2526" s="22">
        <v>1648.3199999999997</v>
      </c>
      <c r="J2526" s="22">
        <f t="shared" si="78"/>
        <v>549.43999999999994</v>
      </c>
      <c r="K2526" s="22">
        <f t="shared" si="79"/>
        <v>55125.04319999998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EACD9-FEBC-43CD-B6F8-F4C78A34C2EB}">
  <sheetPr>
    <tabColor rgb="FF92D050"/>
  </sheetPr>
  <dimension ref="A3:C6"/>
  <sheetViews>
    <sheetView showGridLines="0" workbookViewId="0">
      <selection activeCell="G34" sqref="G34"/>
    </sheetView>
  </sheetViews>
  <sheetFormatPr defaultRowHeight="12.75" x14ac:dyDescent="0.2"/>
  <cols>
    <col min="1" max="1" width="18.5703125" bestFit="1" customWidth="1"/>
    <col min="2" max="2" width="12.85546875" bestFit="1" customWidth="1"/>
    <col min="3" max="3" width="14.42578125" bestFit="1" customWidth="1"/>
  </cols>
  <sheetData>
    <row r="3" spans="1:3" x14ac:dyDescent="0.2">
      <c r="A3" s="54" t="s">
        <v>16947</v>
      </c>
      <c r="B3" s="43" t="s">
        <v>16948</v>
      </c>
      <c r="C3" s="43" t="s">
        <v>14412</v>
      </c>
    </row>
    <row r="4" spans="1:3" x14ac:dyDescent="0.2">
      <c r="A4" s="55" t="s">
        <v>35</v>
      </c>
      <c r="B4" s="56">
        <v>33376.536046929003</v>
      </c>
      <c r="C4" s="56">
        <v>20893711.565377556</v>
      </c>
    </row>
    <row r="5" spans="1:3" x14ac:dyDescent="0.2">
      <c r="A5" s="55" t="s">
        <v>39</v>
      </c>
      <c r="B5" s="56">
        <v>33121.955020619702</v>
      </c>
      <c r="C5" s="56">
        <v>21496148.808382187</v>
      </c>
    </row>
    <row r="6" spans="1:3" x14ac:dyDescent="0.2">
      <c r="A6" s="55" t="s">
        <v>17</v>
      </c>
      <c r="B6" s="56">
        <v>32840.72165035674</v>
      </c>
      <c r="C6" s="56">
        <v>41050902.06294592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38FB7-C105-4E2C-8379-C69F43793920}">
  <sheetPr>
    <tabColor rgb="FF92D050"/>
  </sheetPr>
  <dimension ref="A2:O24"/>
  <sheetViews>
    <sheetView showGridLines="0" tabSelected="1" workbookViewId="0">
      <selection activeCell="J25" sqref="J25"/>
    </sheetView>
  </sheetViews>
  <sheetFormatPr defaultRowHeight="12.75" x14ac:dyDescent="0.2"/>
  <cols>
    <col min="1" max="1" width="10" bestFit="1" customWidth="1"/>
    <col min="2" max="2" width="15.28515625" bestFit="1" customWidth="1"/>
    <col min="6" max="6" width="13.85546875" bestFit="1" customWidth="1"/>
    <col min="7" max="7" width="21.5703125" bestFit="1" customWidth="1"/>
    <col min="14" max="14" width="18.28515625" bestFit="1" customWidth="1"/>
    <col min="15" max="15" width="14.42578125" bestFit="1" customWidth="1"/>
  </cols>
  <sheetData>
    <row r="2" spans="1:15" x14ac:dyDescent="0.2">
      <c r="A2" s="57" t="s">
        <v>16950</v>
      </c>
      <c r="B2" s="57"/>
      <c r="N2" s="57" t="s">
        <v>16951</v>
      </c>
      <c r="O2" s="57"/>
    </row>
    <row r="3" spans="1:15" x14ac:dyDescent="0.2">
      <c r="A3" s="20" t="s">
        <v>16953</v>
      </c>
      <c r="B3" t="s">
        <v>14412</v>
      </c>
      <c r="N3" s="20" t="s">
        <v>16952</v>
      </c>
      <c r="O3" t="s">
        <v>14412</v>
      </c>
    </row>
    <row r="4" spans="1:15" x14ac:dyDescent="0.2">
      <c r="A4" s="21" t="s">
        <v>14</v>
      </c>
      <c r="B4" s="22">
        <v>41619792.31163507</v>
      </c>
      <c r="N4" s="21" t="s">
        <v>48</v>
      </c>
      <c r="O4" s="22">
        <v>2616131.1002524146</v>
      </c>
    </row>
    <row r="5" spans="1:15" x14ac:dyDescent="0.2">
      <c r="A5" s="21" t="s">
        <v>185</v>
      </c>
      <c r="B5" s="22">
        <v>41753727.200654708</v>
      </c>
      <c r="N5" s="21" t="s">
        <v>137</v>
      </c>
      <c r="O5" s="22">
        <v>3896868.640942838</v>
      </c>
    </row>
    <row r="6" spans="1:15" x14ac:dyDescent="0.2">
      <c r="A6" s="21" t="s">
        <v>120</v>
      </c>
      <c r="B6" s="22">
        <v>67242.924415841582</v>
      </c>
      <c r="N6" s="21" t="s">
        <v>23</v>
      </c>
      <c r="O6" s="22">
        <v>19861339.821155269</v>
      </c>
    </row>
    <row r="7" spans="1:15" x14ac:dyDescent="0.2">
      <c r="N7" s="21" t="s">
        <v>16</v>
      </c>
      <c r="O7" s="22">
        <v>15840293.623336947</v>
      </c>
    </row>
    <row r="8" spans="1:15" x14ac:dyDescent="0.2">
      <c r="N8" s="21" t="s">
        <v>29</v>
      </c>
      <c r="O8" s="22">
        <v>3756765.9070184156</v>
      </c>
    </row>
    <row r="9" spans="1:15" x14ac:dyDescent="0.2">
      <c r="N9" s="21" t="s">
        <v>57</v>
      </c>
      <c r="O9" s="22">
        <v>19807510.185348321</v>
      </c>
    </row>
    <row r="10" spans="1:15" x14ac:dyDescent="0.2">
      <c r="N10" s="21" t="s">
        <v>27</v>
      </c>
      <c r="O10" s="22">
        <v>7107441.2925404152</v>
      </c>
    </row>
    <row r="11" spans="1:15" x14ac:dyDescent="0.2">
      <c r="N11" s="21" t="s">
        <v>38</v>
      </c>
      <c r="O11" s="22">
        <v>8512981.2649567761</v>
      </c>
    </row>
    <row r="12" spans="1:15" x14ac:dyDescent="0.2">
      <c r="N12" s="21" t="s">
        <v>111</v>
      </c>
      <c r="O12" s="22">
        <v>2041430.6011542541</v>
      </c>
    </row>
    <row r="20" spans="6:7" x14ac:dyDescent="0.2">
      <c r="F20" s="57" t="s">
        <v>16954</v>
      </c>
      <c r="G20" s="57"/>
    </row>
    <row r="21" spans="6:7" x14ac:dyDescent="0.2">
      <c r="F21" s="20" t="s">
        <v>16953</v>
      </c>
      <c r="G21" t="s">
        <v>14414</v>
      </c>
    </row>
    <row r="22" spans="6:7" x14ac:dyDescent="0.2">
      <c r="F22" s="21" t="s">
        <v>14</v>
      </c>
      <c r="G22" s="22">
        <v>3899516.8200000003</v>
      </c>
    </row>
    <row r="23" spans="6:7" x14ac:dyDescent="0.2">
      <c r="F23" s="21" t="s">
        <v>185</v>
      </c>
      <c r="G23" s="22">
        <v>3859237.5799999977</v>
      </c>
    </row>
    <row r="24" spans="6:7" x14ac:dyDescent="0.2">
      <c r="F24" s="21" t="s">
        <v>120</v>
      </c>
      <c r="G24" s="22">
        <v>4825.59</v>
      </c>
    </row>
  </sheetData>
  <mergeCells count="3">
    <mergeCell ref="A2:B2"/>
    <mergeCell ref="N2:O2"/>
    <mergeCell ref="F20:G2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F t s B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z d P 1 9 L P R h 3 F t 9 K F + s A M A A A D / / w M A U E s D B B Q A A g A I A A A A I Q A f 0 h / x G g I A A N c G A A A T A A A A R m 9 y b X V s Y X M v U 2 V j d G l v b j E u b d R U T W v b Q B C 9 G / I f h H q x w Q h M S i 8 h l 7 o 5 9 C u h x N B D C M t K O 5 a 3 X u 2 K 2 R G x a / T f O 5 L i D 3 n l U k o v 9 c X W v t G b t 3 5 v x k N G 2 t n o s f u e 3 Y x G f i U R V J R V n l w B G N 1 G B u h q F P H n 0 V W Y A Z / c b T I w y b x C B E v f H a 5 T 5 9 b j y e 7 p X h Z w G y 9 k a m A W P 9 d P c 2 e J S 5 6 n H c G b e L 6 S N m f 6 x b a E m J n a 0 m S B 0 v q l w 2 L u T F X Y B v T j r t t 0 t 4 v 3 W o R W 8 T T 6 a O n d 2 6 S p q a f R L l 5 q 9 C Q s N 2 a M + D Q i 2 F A L G X k J y c E q w O C 4 b F 6 4 F l u Q 6 E W q 1 y A Q j C R Q o m Q t K + n B h w I + P L z f E y m u b c 9 + u F S Q J h N 2 b h B t F d 8 I t y L j + t z h N q h 6 A W l o J T z k B f 9 9 A a w g A x a j G i b N J C 6 8 i n u x n v l D g P 2 o 8 K B L 2 m 1 d T 6 5 G 2 g 4 6 d M x D a 5 F s U + L / O h P X / y 4 T d N Q z G I s S n a o y G s R + m 6 d T 4 s b P U 2 9 J F 1 2 R s 0 Z b E A 5 P U m R c z l 6 Y D m 8 A 4 U l S 5 Q M H U u 6 g w u y 9 C m 6 I L 4 I Z R 9 p f R L 3 + O T A E m j N d o s 4 O k K 2 K F L A F W a F V E p X I n K c B f M / c D Z l 3 R g 3 / J / X k 4 O Z X w M b M b x W g 5 n E 5 + H k P n g f p k 9 N 2 f G b 5 u S X c e f 8 4 A B 2 e + b 2 G 7 T P P Q P I F l v R Q E e B R x 9 2 m 5 L u d b L K j l A 5 q f 3 f h G g e y + 3 3 O I 9 N f O r 0 9 c 1 w t f 7 h N X v d H b 2 V c 3 B L h Y h j e B a f j v 5 / 4 8 + g n s / / 2 J r 2 F F R p 9 8 w s A A P / / A w B Q S w E C L Q A U A A Y A C A A A A C E A K t 2 q Q N I A A A A 3 A Q A A E w A A A A A A A A A A A A A A A A A A A A A A W 0 N v b n R l b n R f V H l w Z X N d L n h t b F B L A Q I t A B Q A A g A I A A A A I Q C g W 2 w G r Q A A A P c A A A A S A A A A A A A A A A A A A A A A A A s D A A B D b 2 5 m a W c v U G F j a 2 F n Z S 5 4 b W x Q S w E C L Q A U A A I A C A A A A C E A H 9 I f 8 R o C A A D X B g A A E w A A A A A A A A A A A A A A A A D o A w A A R m 9 y b X V s Y X M v U 2 V j d G l v b j E u b V B L B Q Y A A A A A A w A D A M I A A A A z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i c A A A A A A A A 8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O D c i L z 4 8 R W 5 0 c n k g V H l w Z T 0 i R m l s b E x h c 3 R V c G R h d G V k I i B W Y W x 1 Z T 0 i Z D I w M j Q t M T I t M T N U M D Y 6 M z A 6 N T I u N z Q z N D A 3 N V o i L z 4 8 R W 5 0 c n k g V H l w Z T 0 i R m l s b E N v b H V t b l R 5 c G V z I i B W Y W x 1 Z T 0 i c 0 F 3 W U d C Z 0 1 K Q m d Z R 0 J n W U E i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Y 4 Z T Y 5 Z T U t N T U y Y i 0 0 Z D I y L W E 4 Y z c t Z T Y 0 N T A w N j k 4 N z c 0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B d X R v U m V t b 3 Z l Z E N v b H V t b n M x L n t j d X N 0 b 2 1 l c l 9 p Z C w w f S Z x d W 9 0 O y w m c X V v d D t T Z W N 0 a W 9 u M S 9 j d X N 0 b 2 1 l c i 9 B d X R v U m V t b 3 Z l Z E N v b H V t b n M x L n t m a X J z d F 9 u Y W 1 l L D F 9 J n F 1 b 3 Q 7 L C Z x d W 9 0 O 1 N l Y 3 R p b 2 4 x L 2 N 1 c 3 R v b W V y L 0 F 1 d G 9 S Z W 1 v d m V k Q 2 9 s d W 1 u c z E u e 2 x h c 3 R f b m F t Z S w y f S Z x d W 9 0 O y w m c X V v d D t T Z W N 0 a W 9 u M S 9 j d X N 0 b 2 1 l c i 9 B d X R v U m V t b 3 Z l Z E N v b H V t b n M x L n t n Z W 5 k Z X I s M 3 0 m c X V v d D s s J n F 1 b 3 Q 7 U 2 V j d G l v b j E v Y 3 V z d G 9 t Z X I v Q X V 0 b 1 J l b W 9 2 Z W R D b 2 x 1 b W 5 z M S 5 7 c G F z d F 8 z X 3 l l Y X J z X 2 J p a 2 V f c m V s Y X R l Z F 9 w d X J j a G F z Z X M s N H 0 m c X V v d D s s J n F 1 b 3 Q 7 U 2 V j d G l v b j E v Y 3 V z d G 9 t Z X I v Q X V 0 b 1 J l b W 9 2 Z W R D b 2 x 1 b W 5 z M S 5 7 R E 9 C L D V 9 J n F 1 b 3 Q 7 L C Z x d W 9 0 O 1 N l Y 3 R p b 2 4 x L 2 N 1 c 3 R v b W V y L 0 F 1 d G 9 S Z W 1 v d m V k Q 2 9 s d W 1 u c z E u e 2 p v Y l 9 0 a X R s Z S w 2 f S Z x d W 9 0 O y w m c X V v d D t T Z W N 0 a W 9 u M S 9 j d X N 0 b 2 1 l c i 9 B d X R v U m V t b 3 Z l Z E N v b H V t b n M x L n t q b 2 J f a W 5 k d X N 0 c n l f Y 2 F 0 Z W d v c n k s N 3 0 m c X V v d D s s J n F 1 b 3 Q 7 U 2 V j d G l v b j E v Y 3 V z d G 9 t Z X I v Q X V 0 b 1 J l b W 9 2 Z W R D b 2 x 1 b W 5 z M S 5 7 d 2 V h b H R o X 3 N l Z 2 1 l b n Q s O H 0 m c X V v d D s s J n F 1 b 3 Q 7 U 2 V j d G l v b j E v Y 3 V z d G 9 t Z X I v Q X V 0 b 1 J l b W 9 2 Z W R D b 2 x 1 b W 5 z M S 5 7 Z G V j Z W F z Z W R f a W 5 k a W N h d G 9 y L D l 9 J n F 1 b 3 Q 7 L C Z x d W 9 0 O 1 N l Y 3 R p b 2 4 x L 2 N 1 c 3 R v b W V y L 0 F 1 d G 9 S Z W 1 v d m V k Q 2 9 s d W 1 u c z E u e 2 9 3 b n N f Y 2 F y L D E w f S Z x d W 9 0 O y w m c X V v d D t T Z W N 0 a W 9 u M S 9 j d X N 0 b 2 1 l c i 9 B d X R v U m V t b 3 Z l Z E N v b H V t b n M x L n t 0 Z W 5 1 c m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j d X N 0 b 2 1 l c l 9 p Z C w w f S Z x d W 9 0 O y w m c X V v d D t T Z W N 0 a W 9 u M S 9 j d X N 0 b 2 1 l c i 9 B d X R v U m V t b 3 Z l Z E N v b H V t b n M x L n t m a X J z d F 9 u Y W 1 l L D F 9 J n F 1 b 3 Q 7 L C Z x d W 9 0 O 1 N l Y 3 R p b 2 4 x L 2 N 1 c 3 R v b W V y L 0 F 1 d G 9 S Z W 1 v d m V k Q 2 9 s d W 1 u c z E u e 2 x h c 3 R f b m F t Z S w y f S Z x d W 9 0 O y w m c X V v d D t T Z W N 0 a W 9 u M S 9 j d X N 0 b 2 1 l c i 9 B d X R v U m V t b 3 Z l Z E N v b H V t b n M x L n t n Z W 5 k Z X I s M 3 0 m c X V v d D s s J n F 1 b 3 Q 7 U 2 V j d G l v b j E v Y 3 V z d G 9 t Z X I v Q X V 0 b 1 J l b W 9 2 Z W R D b 2 x 1 b W 5 z M S 5 7 c G F z d F 8 z X 3 l l Y X J z X 2 J p a 2 V f c m V s Y X R l Z F 9 w d X J j a G F z Z X M s N H 0 m c X V v d D s s J n F 1 b 3 Q 7 U 2 V j d G l v b j E v Y 3 V z d G 9 t Z X I v Q X V 0 b 1 J l b W 9 2 Z W R D b 2 x 1 b W 5 z M S 5 7 R E 9 C L D V 9 J n F 1 b 3 Q 7 L C Z x d W 9 0 O 1 N l Y 3 R p b 2 4 x L 2 N 1 c 3 R v b W V y L 0 F 1 d G 9 S Z W 1 v d m V k Q 2 9 s d W 1 u c z E u e 2 p v Y l 9 0 a X R s Z S w 2 f S Z x d W 9 0 O y w m c X V v d D t T Z W N 0 a W 9 u M S 9 j d X N 0 b 2 1 l c i 9 B d X R v U m V t b 3 Z l Z E N v b H V t b n M x L n t q b 2 J f a W 5 k d X N 0 c n l f Y 2 F 0 Z W d v c n k s N 3 0 m c X V v d D s s J n F 1 b 3 Q 7 U 2 V j d G l v b j E v Y 3 V z d G 9 t Z X I v Q X V 0 b 1 J l b W 9 2 Z W R D b 2 x 1 b W 5 z M S 5 7 d 2 V h b H R o X 3 N l Z 2 1 l b n Q s O H 0 m c X V v d D s s J n F 1 b 3 Q 7 U 2 V j d G l v b j E v Y 3 V z d G 9 t Z X I v Q X V 0 b 1 J l b W 9 2 Z W R D b 2 x 1 b W 5 z M S 5 7 Z G V j Z W F z Z W R f a W 5 k a W N h d G 9 y L D l 9 J n F 1 b 3 Q 7 L C Z x d W 9 0 O 1 N l Y 3 R p b 2 4 x L 2 N 1 c 3 R v b W V y L 0 F 1 d G 9 S Z W 1 v d m V k Q 2 9 s d W 1 u c z E u e 2 9 3 b n N f Y 2 F y L D E w f S Z x d W 9 0 O y w m c X V v d D t T Z W N 0 a W 9 u M S 9 j d X N 0 b 2 1 l c i 9 B d X R v U m V t b 3 Z l Z E N v b H V t b n M x L n t 0 Z W 5 1 c m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M z A i L z 4 8 R W 5 0 c n k g V H l w Z T 0 i R m l s b E x h c 3 R V c G R h d G V k I i B W Y W x 1 Z T 0 i Z D I w M j Q t M T I t M T N U M D Y 6 M z I 6 M T U u N z M y M j Y 4 O V o i L z 4 8 R W 5 0 c n k g V H l w Z T 0 i R m l s b E N v b H V t b l R 5 c G V z I i B W Y W x 1 Z T 0 i c 0 F 3 T U R C d 0 V H Q m d Z R 0 J n V U Z C d 0 1 H Q m d Z R E N R W U d C Z 1 l H Q U E 9 P S I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s s J n F 1 b 3 Q 7 Y 3 V z d G 9 t Z X J f a W Q u M S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A 2 Y j A 0 N W E t Z D A 3 Y S 0 0 O W N m L W E 0 Z D k t M m Z k M D l h N j g y M D J k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B y b 2 R 1 Y 3 R f a W Q s M X 0 m c X V v d D s s J n F 1 b 3 Q 7 U 2 V j d G l v b j E v V H J h b n N h Y 3 R p b 2 5 z L 0 F 1 d G 9 S Z W 1 v d m V k Q 2 9 s d W 1 u c z E u e 2 N 1 c 3 R v b W V y X 2 l k L D J 9 J n F 1 b 3 Q 7 L C Z x d W 9 0 O 1 N l Y 3 R p b 2 4 x L 1 R y Y W 5 z Y W N 0 a W 9 u c y 9 B d X R v U m V t b 3 Z l Z E N v b H V t b n M x L n t 0 c m F u c 2 F j d G l v b l 9 k Y X R l L D N 9 J n F 1 b 3 Q 7 L C Z x d W 9 0 O 1 N l Y 3 R p b 2 4 x L 1 R y Y W 5 z Y W N 0 a W 9 u c y 9 B d X R v U m V t b 3 Z l Z E N v b H V t b n M x L n t v b m x p b m V f b 3 J k Z X I s N H 0 m c X V v d D s s J n F 1 b 3 Q 7 U 2 V j d G l v b j E v V H J h b n N h Y 3 R p b 2 5 z L 0 F 1 d G 9 S Z W 1 v d m V k Q 2 9 s d W 1 u c z E u e 2 9 y Z G V y X 3 N 0 Y X R 1 c y w 1 f S Z x d W 9 0 O y w m c X V v d D t T Z W N 0 a W 9 u M S 9 U c m F u c 2 F j d G l v b n M v Q X V 0 b 1 J l b W 9 2 Z W R D b 2 x 1 b W 5 z M S 5 7 Y n J h b m Q s N n 0 m c X V v d D s s J n F 1 b 3 Q 7 U 2 V j d G l v b j E v V H J h b n N h Y 3 R p b 2 5 z L 0 F 1 d G 9 S Z W 1 v d m V k Q 2 9 s d W 1 u c z E u e 3 B y b 2 R 1 Y 3 R f b G l u Z S w 3 f S Z x d W 9 0 O y w m c X V v d D t T Z W N 0 a W 9 u M S 9 U c m F u c 2 F j d G l v b n M v Q X V 0 b 1 J l b W 9 2 Z W R D b 2 x 1 b W 5 z M S 5 7 c H J v Z H V j d F 9 j b G F z c y w 4 f S Z x d W 9 0 O y w m c X V v d D t T Z W N 0 a W 9 u M S 9 U c m F u c 2 F j d G l v b n M v Q X V 0 b 1 J l b W 9 2 Z W R D b 2 x 1 b W 5 z M S 5 7 c H J v Z H V j d F 9 z a X p l L D l 9 J n F 1 b 3 Q 7 L C Z x d W 9 0 O 1 N l Y 3 R p b 2 4 x L 1 R y Y W 5 z Y W N 0 a W 9 u c y 9 B d X R v U m V t b 3 Z l Z E N v b H V t b n M x L n t s a X N 0 X 3 B y a W N l L D E w f S Z x d W 9 0 O y w m c X V v d D t T Z W N 0 a W 9 u M S 9 U c m F u c 2 F j d G l v b n M v Q X V 0 b 1 J l b W 9 2 Z W R D b 2 x 1 b W 5 z M S 5 7 c 3 R h b m R h c m R f Y 2 9 z d C w x M X 0 m c X V v d D s s J n F 1 b 3 Q 7 U 2 V j d G l v b j E v V H J h b n N h Y 3 R p b 2 5 z L 0 F 1 d G 9 S Z W 1 v d m V k Q 2 9 s d W 1 u c z E u e 3 B y b 2 R 1 Y 3 R f Z m l y c 3 R f c 2 9 s Z F 9 k Y X R l L D E y f S Z x d W 9 0 O y w m c X V v d D t T Z W N 0 a W 9 u M S 9 U c m F u c 2 F j d G l v b n M v Q X V 0 b 1 J l b W 9 2 Z W R D b 2 x 1 b W 5 z M S 5 7 Y 3 V z d G 9 t Z X J f a W Q u M S w x M 3 0 m c X V v d D s s J n F 1 b 3 Q 7 U 2 V j d G l v b j E v V H J h b n N h Y 3 R p b 2 5 z L 0 F 1 d G 9 S Z W 1 v d m V k Q 2 9 s d W 1 u c z E u e 2 Z p c n N 0 X 2 5 h b W U s M T R 9 J n F 1 b 3 Q 7 L C Z x d W 9 0 O 1 N l Y 3 R p b 2 4 x L 1 R y Y W 5 z Y W N 0 a W 9 u c y 9 B d X R v U m V t b 3 Z l Z E N v b H V t b n M x L n t s Y X N 0 X 2 5 h b W U s M T V 9 J n F 1 b 3 Q 7 L C Z x d W 9 0 O 1 N l Y 3 R p b 2 4 x L 1 R y Y W 5 z Y W N 0 a W 9 u c y 9 B d X R v U m V t b 3 Z l Z E N v b H V t b n M x L n t n Z W 5 k Z X I s M T Z 9 J n F 1 b 3 Q 7 L C Z x d W 9 0 O 1 N l Y 3 R p b 2 4 x L 1 R y Y W 5 z Y W N 0 a W 9 u c y 9 B d X R v U m V t b 3 Z l Z E N v b H V t b n M x L n t w Y X N 0 X z N f e W V h c n N f Y m l r Z V 9 y Z W x h d G V k X 3 B 1 c m N o Y X N l c y w x N 3 0 m c X V v d D s s J n F 1 b 3 Q 7 U 2 V j d G l v b j E v V H J h b n N h Y 3 R p b 2 5 z L 0 F 1 d G 9 S Z W 1 v d m V k Q 2 9 s d W 1 u c z E u e 0 R P Q i w x O H 0 m c X V v d D s s J n F 1 b 3 Q 7 U 2 V j d G l v b j E v V H J h b n N h Y 3 R p b 2 5 z L 0 F 1 d G 9 S Z W 1 v d m V k Q 2 9 s d W 1 u c z E u e 2 p v Y l 9 0 a X R s Z S w x O X 0 m c X V v d D s s J n F 1 b 3 Q 7 U 2 V j d G l v b j E v V H J h b n N h Y 3 R p b 2 5 z L 0 F 1 d G 9 S Z W 1 v d m V k Q 2 9 s d W 1 u c z E u e 2 p v Y l 9 p b m R 1 c 3 R y e V 9 j Y X R l Z 2 9 y e S w y M H 0 m c X V v d D s s J n F 1 b 3 Q 7 U 2 V j d G l v b j E v V H J h b n N h Y 3 R p b 2 5 z L 0 F 1 d G 9 S Z W 1 v d m V k Q 2 9 s d W 1 u c z E u e 3 d l Y W x 0 a F 9 z Z W d t Z W 5 0 L D I x f S Z x d W 9 0 O y w m c X V v d D t T Z W N 0 a W 9 u M S 9 U c m F u c 2 F j d G l v b n M v Q X V 0 b 1 J l b W 9 2 Z W R D b 2 x 1 b W 5 z M S 5 7 Z G V j Z W F z Z W R f a W 5 k a W N h d G 9 y L D I y f S Z x d W 9 0 O y w m c X V v d D t T Z W N 0 a W 9 u M S 9 U c m F u c 2 F j d G l v b n M v Q X V 0 b 1 J l b W 9 2 Z W R D b 2 x 1 b W 5 z M S 5 7 b 3 d u c 1 9 j Y X I s M j N 9 J n F 1 b 3 Q 7 L C Z x d W 9 0 O 1 N l Y 3 R p b 2 4 x L 1 R y Y W 5 z Y W N 0 a W 9 u c y 9 B d X R v U m V t b 3 Z l Z E N v b H V t b n M x L n t 0 Z W 5 1 c m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B y b 2 R 1 Y 3 R f a W Q s M X 0 m c X V v d D s s J n F 1 b 3 Q 7 U 2 V j d G l v b j E v V H J h b n N h Y 3 R p b 2 5 z L 0 F 1 d G 9 S Z W 1 v d m V k Q 2 9 s d W 1 u c z E u e 2 N 1 c 3 R v b W V y X 2 l k L D J 9 J n F 1 b 3 Q 7 L C Z x d W 9 0 O 1 N l Y 3 R p b 2 4 x L 1 R y Y W 5 z Y W N 0 a W 9 u c y 9 B d X R v U m V t b 3 Z l Z E N v b H V t b n M x L n t 0 c m F u c 2 F j d G l v b l 9 k Y X R l L D N 9 J n F 1 b 3 Q 7 L C Z x d W 9 0 O 1 N l Y 3 R p b 2 4 x L 1 R y Y W 5 z Y W N 0 a W 9 u c y 9 B d X R v U m V t b 3 Z l Z E N v b H V t b n M x L n t v b m x p b m V f b 3 J k Z X I s N H 0 m c X V v d D s s J n F 1 b 3 Q 7 U 2 V j d G l v b j E v V H J h b n N h Y 3 R p b 2 5 z L 0 F 1 d G 9 S Z W 1 v d m V k Q 2 9 s d W 1 u c z E u e 2 9 y Z G V y X 3 N 0 Y X R 1 c y w 1 f S Z x d W 9 0 O y w m c X V v d D t T Z W N 0 a W 9 u M S 9 U c m F u c 2 F j d G l v b n M v Q X V 0 b 1 J l b W 9 2 Z W R D b 2 x 1 b W 5 z M S 5 7 Y n J h b m Q s N n 0 m c X V v d D s s J n F 1 b 3 Q 7 U 2 V j d G l v b j E v V H J h b n N h Y 3 R p b 2 5 z L 0 F 1 d G 9 S Z W 1 v d m V k Q 2 9 s d W 1 u c z E u e 3 B y b 2 R 1 Y 3 R f b G l u Z S w 3 f S Z x d W 9 0 O y w m c X V v d D t T Z W N 0 a W 9 u M S 9 U c m F u c 2 F j d G l v b n M v Q X V 0 b 1 J l b W 9 2 Z W R D b 2 x 1 b W 5 z M S 5 7 c H J v Z H V j d F 9 j b G F z c y w 4 f S Z x d W 9 0 O y w m c X V v d D t T Z W N 0 a W 9 u M S 9 U c m F u c 2 F j d G l v b n M v Q X V 0 b 1 J l b W 9 2 Z W R D b 2 x 1 b W 5 z M S 5 7 c H J v Z H V j d F 9 z a X p l L D l 9 J n F 1 b 3 Q 7 L C Z x d W 9 0 O 1 N l Y 3 R p b 2 4 x L 1 R y Y W 5 z Y W N 0 a W 9 u c y 9 B d X R v U m V t b 3 Z l Z E N v b H V t b n M x L n t s a X N 0 X 3 B y a W N l L D E w f S Z x d W 9 0 O y w m c X V v d D t T Z W N 0 a W 9 u M S 9 U c m F u c 2 F j d G l v b n M v Q X V 0 b 1 J l b W 9 2 Z W R D b 2 x 1 b W 5 z M S 5 7 c 3 R h b m R h c m R f Y 2 9 z d C w x M X 0 m c X V v d D s s J n F 1 b 3 Q 7 U 2 V j d G l v b j E v V H J h b n N h Y 3 R p b 2 5 z L 0 F 1 d G 9 S Z W 1 v d m V k Q 2 9 s d W 1 u c z E u e 3 B y b 2 R 1 Y 3 R f Z m l y c 3 R f c 2 9 s Z F 9 k Y X R l L D E y f S Z x d W 9 0 O y w m c X V v d D t T Z W N 0 a W 9 u M S 9 U c m F u c 2 F j d G l v b n M v Q X V 0 b 1 J l b W 9 2 Z W R D b 2 x 1 b W 5 z M S 5 7 Y 3 V z d G 9 t Z X J f a W Q u M S w x M 3 0 m c X V v d D s s J n F 1 b 3 Q 7 U 2 V j d G l v b j E v V H J h b n N h Y 3 R p b 2 5 z L 0 F 1 d G 9 S Z W 1 v d m V k Q 2 9 s d W 1 u c z E u e 2 Z p c n N 0 X 2 5 h b W U s M T R 9 J n F 1 b 3 Q 7 L C Z x d W 9 0 O 1 N l Y 3 R p b 2 4 x L 1 R y Y W 5 z Y W N 0 a W 9 u c y 9 B d X R v U m V t b 3 Z l Z E N v b H V t b n M x L n t s Y X N 0 X 2 5 h b W U s M T V 9 J n F 1 b 3 Q 7 L C Z x d W 9 0 O 1 N l Y 3 R p b 2 4 x L 1 R y Y W 5 z Y W N 0 a W 9 u c y 9 B d X R v U m V t b 3 Z l Z E N v b H V t b n M x L n t n Z W 5 k Z X I s M T Z 9 J n F 1 b 3 Q 7 L C Z x d W 9 0 O 1 N l Y 3 R p b 2 4 x L 1 R y Y W 5 z Y W N 0 a W 9 u c y 9 B d X R v U m V t b 3 Z l Z E N v b H V t b n M x L n t w Y X N 0 X z N f e W V h c n N f Y m l r Z V 9 y Z W x h d G V k X 3 B 1 c m N o Y X N l c y w x N 3 0 m c X V v d D s s J n F 1 b 3 Q 7 U 2 V j d G l v b j E v V H J h b n N h Y 3 R p b 2 5 z L 0 F 1 d G 9 S Z W 1 v d m V k Q 2 9 s d W 1 u c z E u e 0 R P Q i w x O H 0 m c X V v d D s s J n F 1 b 3 Q 7 U 2 V j d G l v b j E v V H J h b n N h Y 3 R p b 2 5 z L 0 F 1 d G 9 S Z W 1 v d m V k Q 2 9 s d W 1 u c z E u e 2 p v Y l 9 0 a X R s Z S w x O X 0 m c X V v d D s s J n F 1 b 3 Q 7 U 2 V j d G l v b j E v V H J h b n N h Y 3 R p b 2 5 z L 0 F 1 d G 9 S Z W 1 v d m V k Q 2 9 s d W 1 u c z E u e 2 p v Y l 9 p b m R 1 c 3 R y e V 9 j Y X R l Z 2 9 y e S w y M H 0 m c X V v d D s s J n F 1 b 3 Q 7 U 2 V j d G l v b j E v V H J h b n N h Y 3 R p b 2 5 z L 0 F 1 d G 9 S Z W 1 v d m V k Q 2 9 s d W 1 u c z E u e 3 d l Y W x 0 a F 9 z Z W d t Z W 5 0 L D I x f S Z x d W 9 0 O y w m c X V v d D t T Z W N 0 a W 9 u M S 9 U c m F u c 2 F j d G l v b n M v Q X V 0 b 1 J l b W 9 2 Z W R D b 2 x 1 b W 5 z M S 5 7 Z G V j Z W F z Z W R f a W 5 k a W N h d G 9 y L D I y f S Z x d W 9 0 O y w m c X V v d D t T Z W N 0 a W 9 u M S 9 U c m F u c 2 F j d G l v b n M v Q X V 0 b 1 J l b W 9 2 Z W R D b 2 x 1 b W 5 z M S 5 7 b 3 d u c 1 9 j Y X I s M j N 9 J n F 1 b 3 Q 7 L C Z x d W 9 0 O 1 N l Y 3 R p b 2 4 x L 1 R y Y W 5 z Y W N 0 a W 9 u c y 9 B d X R v U m V t b 3 Z l Z E N v b H V t b n M x L n t 0 Z W 5 1 c m U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R X h w Y W 5 k Z W Q l M j B j d X N 0 b 2 1 l c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0 S f W o Y c + 0 2 s F t F z R W U 7 m g A A A A A C A A A A A A A Q Z g A A A A E A A C A A A A D T W J g T E Q x I I e n 1 9 P v t 6 k S y Q J U 9 K z Z / t / t w m c q q o w c f W g A A A A A O g A A A A A I A A C A A A A D f p z 9 Z 6 C D e 9 e q y t 0 h W f 8 9 t p t R H l E v N r 7 T z 3 L h J x o Y j f F A A A A C i J 6 h J y G U u F 1 s C n B C u e n x H x P z y 9 T u L q / H K k / 9 7 b 2 w c F c x J 2 / 9 w e D k b 8 0 1 r i 0 b V k 9 f y p N V Q T I M g 9 A + L E g j d 7 x 8 I V L O G u s s a d X + Q q 9 t a o J r o p k A A A A C s y 8 n h Z 3 r s 5 Y 7 F 0 c t g c 3 y 9 m A R 2 D B 6 w 1 T d r h + 1 f F e a G V c r + s 7 q u w 4 V a 3 q l Z I 9 c 9 w k I 7 t B u A s N b e F 1 q y I L P P o f 8 o < / D a t a M a s h u p > 
</file>

<file path=customXml/itemProps1.xml><?xml version="1.0" encoding="utf-8"?>
<ds:datastoreItem xmlns:ds="http://schemas.openxmlformats.org/officeDocument/2006/customXml" ds:itemID="{83A35607-B3C2-4EF4-AAEC-3A1C07882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ewCustomerList</vt:lpstr>
      <vt:lpstr>CustomerAddress</vt:lpstr>
      <vt:lpstr>CustomerDemographic</vt:lpstr>
      <vt:lpstr>Transactions</vt:lpstr>
      <vt:lpstr>Merged Data</vt:lpstr>
      <vt:lpstr>Pivot_table</vt:lpstr>
      <vt:lpstr>CLV_Analysis</vt:lpstr>
      <vt:lpstr>CLV by wealth</vt:lpstr>
      <vt:lpstr>CLV by customerDemographic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 Users</dc:creator>
  <cp:lastModifiedBy>Pc Users</cp:lastModifiedBy>
  <dcterms:created xsi:type="dcterms:W3CDTF">2024-12-10T18:36:20Z</dcterms:created>
  <dcterms:modified xsi:type="dcterms:W3CDTF">2024-12-16T07:50:51Z</dcterms:modified>
</cp:coreProperties>
</file>